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drawings/drawing2.xml" ContentType="application/vnd.openxmlformats-officedocument.drawing+xml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customProperty10.bin" ContentType="application/vnd.openxmlformats-officedocument.spreadsheetml.customProperty"/>
  <Override PartName="/xl/drawings/drawing3.xml" ContentType="application/vnd.openxmlformats-officedocument.drawing+xml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drawings/drawing4.xml" ContentType="application/vnd.openxmlformats-officedocument.drawing+xml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drawings/drawing5.xml" ContentType="application/vnd.openxmlformats-officedocument.drawing+xml"/>
  <Override PartName="/xl/activeX/activeX10.xml" ContentType="application/vnd.ms-office.activeX+xml"/>
  <Override PartName="/xl/activeX/activeX10.bin" ContentType="application/vnd.ms-office.activeX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ustomProperty20.bin" ContentType="application/vnd.openxmlformats-officedocument.spreadsheetml.customProperty"/>
  <Override PartName="/xl/customProperty21.bin" ContentType="application/vnd.openxmlformats-officedocument.spreadsheetml.customProperty"/>
  <Override PartName="/xl/drawings/drawing6.xml" ContentType="application/vnd.openxmlformats-officedocument.drawing+xml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customProperty22.bin" ContentType="application/vnd.openxmlformats-officedocument.spreadsheetml.customProperty"/>
  <Override PartName="/xl/customProperty23.bin" ContentType="application/vnd.openxmlformats-officedocument.spreadsheetml.customProperty"/>
  <Override PartName="/xl/customProperty24.bin" ContentType="application/vnd.openxmlformats-officedocument.spreadsheetml.customProperty"/>
  <Override PartName="/xl/customProperty25.bin" ContentType="application/vnd.openxmlformats-officedocument.spreadsheetml.customProperty"/>
  <Override PartName="/xl/customProperty26.bin" ContentType="application/vnd.openxmlformats-officedocument.spreadsheetml.customProperty"/>
  <Override PartName="/xl/drawings/drawing7.xml" ContentType="application/vnd.openxmlformats-officedocument.drawing+xml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customProperty27.bin" ContentType="application/vnd.openxmlformats-officedocument.spreadsheetml.customProperty"/>
  <Override PartName="/xl/customProperty28.bin" ContentType="application/vnd.openxmlformats-officedocument.spreadsheetml.customProperty"/>
  <Override PartName="/xl/customProperty29.bin" ContentType="application/vnd.openxmlformats-officedocument.spreadsheetml.customProperty"/>
  <Override PartName="/xl/customProperty30.bin" ContentType="application/vnd.openxmlformats-officedocument.spreadsheetml.customProperty"/>
  <Override PartName="/xl/customProperty31.bin" ContentType="application/vnd.openxmlformats-officedocument.spreadsheetml.customProperty"/>
  <Override PartName="/xl/drawings/drawing8.xml" ContentType="application/vnd.openxmlformats-officedocument.drawing+xml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customProperty32.bin" ContentType="application/vnd.openxmlformats-officedocument.spreadsheetml.customProperty"/>
  <Override PartName="/xl/customProperty33.bin" ContentType="application/vnd.openxmlformats-officedocument.spreadsheetml.customProperty"/>
  <Override PartName="/xl/customProperty34.bin" ContentType="application/vnd.openxmlformats-officedocument.spreadsheetml.customProperty"/>
  <Override PartName="/xl/customProperty35.bin" ContentType="application/vnd.openxmlformats-officedocument.spreadsheetml.customProperty"/>
  <Override PartName="/xl/customProperty36.bin" ContentType="application/vnd.openxmlformats-officedocument.spreadsheetml.customProperty"/>
  <Override PartName="/xl/drawings/drawing9.xml" ContentType="application/vnd.openxmlformats-officedocument.drawing+xml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customProperty37.bin" ContentType="application/vnd.openxmlformats-officedocument.spreadsheetml.customProperty"/>
  <Override PartName="/xl/customProperty38.bin" ContentType="application/vnd.openxmlformats-officedocument.spreadsheetml.customProperty"/>
  <Override PartName="/xl/customProperty39.bin" ContentType="application/vnd.openxmlformats-officedocument.spreadsheetml.customProperty"/>
  <Override PartName="/xl/customProperty40.bin" ContentType="application/vnd.openxmlformats-officedocument.spreadsheetml.customProperty"/>
  <Override PartName="/xl/customProperty41.bin" ContentType="application/vnd.openxmlformats-officedocument.spreadsheetml.customProperty"/>
  <Override PartName="/xl/drawings/drawing10.xml" ContentType="application/vnd.openxmlformats-officedocument.drawing+xml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customProperty42.bin" ContentType="application/vnd.openxmlformats-officedocument.spreadsheetml.customProperty"/>
  <Override PartName="/xl/customProperty43.bin" ContentType="application/vnd.openxmlformats-officedocument.spreadsheetml.customProperty"/>
  <Override PartName="/xl/customProperty44.bin" ContentType="application/vnd.openxmlformats-officedocument.spreadsheetml.customProperty"/>
  <Override PartName="/xl/customProperty45.bin" ContentType="application/vnd.openxmlformats-officedocument.spreadsheetml.customProperty"/>
  <Override PartName="/xl/customProperty46.bin" ContentType="application/vnd.openxmlformats-officedocument.spreadsheetml.customProperty"/>
  <Override PartName="/xl/drawings/drawing11.xml" ContentType="application/vnd.openxmlformats-officedocument.drawing+xml"/>
  <Override PartName="/xl/activeX/activeX25.xml" ContentType="application/vnd.ms-office.activeX+xml"/>
  <Override PartName="/xl/activeX/activeX25.bin" ContentType="application/vnd.ms-office.activeX"/>
  <Override PartName="/xl/activeX/activeX26.xml" ContentType="application/vnd.ms-office.activeX+xml"/>
  <Override PartName="/xl/activeX/activeX26.bin" ContentType="application/vnd.ms-office.activeX"/>
  <Override PartName="/xl/activeX/activeX27.xml" ContentType="application/vnd.ms-office.activeX+xml"/>
  <Override PartName="/xl/activeX/activeX27.bin" ContentType="application/vnd.ms-office.activeX"/>
  <Override PartName="/xl/customProperty47.bin" ContentType="application/vnd.openxmlformats-officedocument.spreadsheetml.customProperty"/>
  <Override PartName="/xl/customProperty48.bin" ContentType="application/vnd.openxmlformats-officedocument.spreadsheetml.customProperty"/>
  <Override PartName="/xl/customProperty49.bin" ContentType="application/vnd.openxmlformats-officedocument.spreadsheetml.customProperty"/>
  <Override PartName="/xl/customProperty50.bin" ContentType="application/vnd.openxmlformats-officedocument.spreadsheetml.customProperty"/>
  <Override PartName="/xl/customProperty51.bin" ContentType="application/vnd.openxmlformats-officedocument.spreadsheetml.customProperty"/>
  <Override PartName="/xl/drawings/drawing12.xml" ContentType="application/vnd.openxmlformats-officedocument.drawing+xml"/>
  <Override PartName="/xl/activeX/activeX28.xml" ContentType="application/vnd.ms-office.activeX+xml"/>
  <Override PartName="/xl/activeX/activeX28.bin" ContentType="application/vnd.ms-office.activeX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customProperty52.bin" ContentType="application/vnd.openxmlformats-officedocument.spreadsheetml.customProperty"/>
  <Override PartName="/xl/drawings/drawing13.xml" ContentType="application/vnd.openxmlformats-officedocument.drawing+xml"/>
  <Override PartName="/xl/activeX/activeX31.xml" ContentType="application/vnd.ms-office.activeX+xml"/>
  <Override PartName="/xl/activeX/activeX31.bin" ContentType="application/vnd.ms-office.activeX"/>
  <Override PartName="/xl/customProperty53.bin" ContentType="application/vnd.openxmlformats-officedocument.spreadsheetml.customProperty"/>
  <Override PartName="/xl/drawings/drawing14.xml" ContentType="application/vnd.openxmlformats-officedocument.drawing+xml"/>
  <Override PartName="/xl/activeX/activeX32.xml" ContentType="application/vnd.ms-office.activeX+xml"/>
  <Override PartName="/xl/activeX/activeX32.bin" ContentType="application/vnd.ms-office.activeX"/>
  <Override PartName="/xl/customProperty54.bin" ContentType="application/vnd.openxmlformats-officedocument.spreadsheetml.customProperty"/>
  <Override PartName="/xl/customProperty55.bin" ContentType="application/vnd.openxmlformats-officedocument.spreadsheetml.customProperty"/>
  <Override PartName="/xl/customProperty56.bin" ContentType="application/vnd.openxmlformats-officedocument.spreadsheetml.customProperty"/>
  <Override PartName="/xl/customProperty57.bin" ContentType="application/vnd.openxmlformats-officedocument.spreadsheetml.customProperty"/>
  <Override PartName="/xl/drawings/drawing15.xml" ContentType="application/vnd.openxmlformats-officedocument.drawing+xml"/>
  <Override PartName="/xl/activeX/activeX33.xml" ContentType="application/vnd.ms-office.activeX+xml"/>
  <Override PartName="/xl/activeX/activeX33.bin" ContentType="application/vnd.ms-office.activeX"/>
  <Override PartName="/xl/customProperty58.bin" ContentType="application/vnd.openxmlformats-officedocument.spreadsheetml.customProperty"/>
  <Override PartName="/xl/drawings/drawing16.xml" ContentType="application/vnd.openxmlformats-officedocument.drawing+xml"/>
  <Override PartName="/xl/activeX/activeX34.xml" ContentType="application/vnd.ms-office.activeX+xml"/>
  <Override PartName="/xl/activeX/activeX34.bin" ContentType="application/vnd.ms-office.activeX"/>
  <Override PartName="/xl/customProperty59.bin" ContentType="application/vnd.openxmlformats-officedocument.spreadsheetml.customProperty"/>
  <Override PartName="/xl/customProperty60.bin" ContentType="application/vnd.openxmlformats-officedocument.spreadsheetml.customProperty"/>
  <Override PartName="/xl/customProperty61.bin" ContentType="application/vnd.openxmlformats-officedocument.spreadsheetml.customProperty"/>
  <Override PartName="/xl/customProperty62.bin" ContentType="application/vnd.openxmlformats-officedocument.spreadsheetml.customProperty"/>
  <Override PartName="/xl/customProperty63.bin" ContentType="application/vnd.openxmlformats-officedocument.spreadsheetml.customProperty"/>
  <Override PartName="/xl/drawings/drawing17.xml" ContentType="application/vnd.openxmlformats-officedocument.drawing+xml"/>
  <Override PartName="/xl/activeX/activeX35.xml" ContentType="application/vnd.ms-office.activeX+xml"/>
  <Override PartName="/xl/activeX/activeX35.bin" ContentType="application/vnd.ms-office.activeX"/>
  <Override PartName="/xl/activeX/activeX36.xml" ContentType="application/vnd.ms-office.activeX+xml"/>
  <Override PartName="/xl/activeX/activeX36.bin" ContentType="application/vnd.ms-office.activeX"/>
  <Override PartName="/xl/activeX/activeX37.xml" ContentType="application/vnd.ms-office.activeX+xml"/>
  <Override PartName="/xl/activeX/activeX37.bin" ContentType="application/vnd.ms-office.activeX"/>
  <Override PartName="/xl/customProperty64.bin" ContentType="application/vnd.openxmlformats-officedocument.spreadsheetml.customProperty"/>
  <Override PartName="/xl/customProperty65.bin" ContentType="application/vnd.openxmlformats-officedocument.spreadsheetml.customProperty"/>
  <Override PartName="/xl/customProperty66.bin" ContentType="application/vnd.openxmlformats-officedocument.spreadsheetml.customProperty"/>
  <Override PartName="/xl/customProperty67.bin" ContentType="application/vnd.openxmlformats-officedocument.spreadsheetml.customProperty"/>
  <Override PartName="/xl/customProperty68.bin" ContentType="application/vnd.openxmlformats-officedocument.spreadsheetml.customProperty"/>
  <Override PartName="/xl/drawings/drawing18.xml" ContentType="application/vnd.openxmlformats-officedocument.drawing+xml"/>
  <Override PartName="/xl/activeX/activeX38.xml" ContentType="application/vnd.ms-office.activeX+xml"/>
  <Override PartName="/xl/activeX/activeX38.bin" ContentType="application/vnd.ms-office.activeX"/>
  <Override PartName="/xl/activeX/activeX39.xml" ContentType="application/vnd.ms-office.activeX+xml"/>
  <Override PartName="/xl/activeX/activeX39.bin" ContentType="application/vnd.ms-office.activeX"/>
  <Override PartName="/xl/activeX/activeX40.xml" ContentType="application/vnd.ms-office.activeX+xml"/>
  <Override PartName="/xl/activeX/activeX40.bin" ContentType="application/vnd.ms-office.activeX"/>
  <Override PartName="/xl/customProperty69.bin" ContentType="application/vnd.openxmlformats-officedocument.spreadsheetml.customProperty"/>
  <Override PartName="/xl/customProperty70.bin" ContentType="application/vnd.openxmlformats-officedocument.spreadsheetml.customProperty"/>
  <Override PartName="/xl/customProperty71.bin" ContentType="application/vnd.openxmlformats-officedocument.spreadsheetml.customProperty"/>
  <Override PartName="/xl/customProperty72.bin" ContentType="application/vnd.openxmlformats-officedocument.spreadsheetml.customProperty"/>
  <Override PartName="/xl/customProperty73.bin" ContentType="application/vnd.openxmlformats-officedocument.spreadsheetml.customProperty"/>
  <Override PartName="/xl/drawings/drawing19.xml" ContentType="application/vnd.openxmlformats-officedocument.drawing+xml"/>
  <Override PartName="/xl/activeX/activeX41.xml" ContentType="application/vnd.ms-office.activeX+xml"/>
  <Override PartName="/xl/activeX/activeX41.bin" ContentType="application/vnd.ms-office.activeX"/>
  <Override PartName="/xl/activeX/activeX42.xml" ContentType="application/vnd.ms-office.activeX+xml"/>
  <Override PartName="/xl/activeX/activeX42.bin" ContentType="application/vnd.ms-office.activeX"/>
  <Override PartName="/xl/activeX/activeX43.xml" ContentType="application/vnd.ms-office.activeX+xml"/>
  <Override PartName="/xl/activeX/activeX43.bin" ContentType="application/vnd.ms-office.activeX"/>
  <Override PartName="/xl/customProperty74.bin" ContentType="application/vnd.openxmlformats-officedocument.spreadsheetml.customProperty"/>
  <Override PartName="/xl/customProperty75.bin" ContentType="application/vnd.openxmlformats-officedocument.spreadsheetml.customProperty"/>
  <Override PartName="/xl/customProperty76.bin" ContentType="application/vnd.openxmlformats-officedocument.spreadsheetml.customProperty"/>
  <Override PartName="/xl/customProperty77.bin" ContentType="application/vnd.openxmlformats-officedocument.spreadsheetml.customProperty"/>
  <Override PartName="/xl/drawings/drawing20.xml" ContentType="application/vnd.openxmlformats-officedocument.drawing+xml"/>
  <Override PartName="/xl/activeX/activeX44.xml" ContentType="application/vnd.ms-office.activeX+xml"/>
  <Override PartName="/xl/activeX/activeX44.bin" ContentType="application/vnd.ms-office.activeX"/>
  <Override PartName="/xl/drawings/drawing21.xml" ContentType="application/vnd.openxmlformats-officedocument.drawing+xml"/>
  <Override PartName="/xl/activeX/activeX45.xml" ContentType="application/vnd.ms-office.activeX+xml"/>
  <Override PartName="/xl/activeX/activeX45.bin" ContentType="application/vnd.ms-office.activeX"/>
  <Override PartName="/xl/activeX/activeX46.xml" ContentType="application/vnd.ms-office.activeX+xml"/>
  <Override PartName="/xl/activeX/activeX46.bin" ContentType="application/vnd.ms-office.activeX"/>
  <Override PartName="/xl/drawings/drawing22.xml" ContentType="application/vnd.openxmlformats-officedocument.drawing+xml"/>
  <Override PartName="/xl/activeX/activeX47.xml" ContentType="application/vnd.ms-office.activeX+xml"/>
  <Override PartName="/xl/activeX/activeX47.bin" ContentType="application/vnd.ms-office.activeX"/>
  <Override PartName="/xl/activeX/activeX48.xml" ContentType="application/vnd.ms-office.activeX+xml"/>
  <Override PartName="/xl/activeX/activeX48.bin" ContentType="application/vnd.ms-office.activeX"/>
  <Override PartName="/xl/activeX/activeX49.xml" ContentType="application/vnd.ms-office.activeX+xml"/>
  <Override PartName="/xl/activeX/activeX49.bin" ContentType="application/vnd.ms-office.activeX"/>
  <Override PartName="/xl/drawings/drawing23.xml" ContentType="application/vnd.openxmlformats-officedocument.drawing+xml"/>
  <Override PartName="/xl/activeX/activeX50.xml" ContentType="application/vnd.ms-office.activeX+xml"/>
  <Override PartName="/xl/activeX/activeX50.bin" ContentType="application/vnd.ms-office.activeX"/>
  <Override PartName="/xl/activeX/activeX51.xml" ContentType="application/vnd.ms-office.activeX+xml"/>
  <Override PartName="/xl/activeX/activeX51.bin" ContentType="application/vnd.ms-office.activeX"/>
  <Override PartName="/xl/activeX/activeX52.xml" ContentType="application/vnd.ms-office.activeX+xml"/>
  <Override PartName="/xl/activeX/activeX52.bin" ContentType="application/vnd.ms-office.activeX"/>
  <Override PartName="/xl/drawings/drawing24.xml" ContentType="application/vnd.openxmlformats-officedocument.drawing+xml"/>
  <Override PartName="/xl/activeX/activeX53.xml" ContentType="application/vnd.ms-office.activeX+xml"/>
  <Override PartName="/xl/activeX/activeX53.bin" ContentType="application/vnd.ms-office.activeX"/>
  <Override PartName="/xl/activeX/activeX54.xml" ContentType="application/vnd.ms-office.activeX+xml"/>
  <Override PartName="/xl/activeX/activeX54.bin" ContentType="application/vnd.ms-office.activeX"/>
  <Override PartName="/xl/activeX/activeX55.xml" ContentType="application/vnd.ms-office.activeX+xml"/>
  <Override PartName="/xl/activeX/activeX55.bin" ContentType="application/vnd.ms-office.activeX"/>
  <Override PartName="/xl/drawings/drawing25.xml" ContentType="application/vnd.openxmlformats-officedocument.drawing+xml"/>
  <Override PartName="/xl/activeX/activeX56.xml" ContentType="application/vnd.ms-office.activeX+xml"/>
  <Override PartName="/xl/activeX/activeX56.bin" ContentType="application/vnd.ms-office.activeX"/>
  <Override PartName="/xl/activeX/activeX57.xml" ContentType="application/vnd.ms-office.activeX+xml"/>
  <Override PartName="/xl/activeX/activeX57.bin" ContentType="application/vnd.ms-office.activeX"/>
  <Override PartName="/xl/drawings/drawing26.xml" ContentType="application/vnd.openxmlformats-officedocument.drawing+xml"/>
  <Override PartName="/xl/activeX/activeX58.xml" ContentType="application/vnd.ms-office.activeX+xml"/>
  <Override PartName="/xl/activeX/activeX58.bin" ContentType="application/vnd.ms-office.activeX"/>
  <Override PartName="/xl/activeX/activeX59.xml" ContentType="application/vnd.ms-office.activeX+xml"/>
  <Override PartName="/xl/activeX/activeX59.bin" ContentType="application/vnd.ms-office.activeX"/>
  <Override PartName="/xl/drawings/drawing27.xml" ContentType="application/vnd.openxmlformats-officedocument.drawing+xml"/>
  <Override PartName="/xl/activeX/activeX60.xml" ContentType="application/vnd.ms-office.activeX+xml"/>
  <Override PartName="/xl/activeX/activeX60.bin" ContentType="application/vnd.ms-office.activeX"/>
  <Override PartName="/xl/drawings/drawing28.xml" ContentType="application/vnd.openxmlformats-officedocument.drawing+xml"/>
  <Override PartName="/xl/activeX/activeX61.xml" ContentType="application/vnd.ms-office.activeX+xml"/>
  <Override PartName="/xl/activeX/activeX61.bin" ContentType="application/vnd.ms-office.activeX"/>
  <Override PartName="/xl/activeX/activeX62.xml" ContentType="application/vnd.ms-office.activeX+xml"/>
  <Override PartName="/xl/activeX/activeX62.bin" ContentType="application/vnd.ms-office.activeX"/>
  <Override PartName="/xl/drawings/drawing29.xml" ContentType="application/vnd.openxmlformats-officedocument.drawing+xml"/>
  <Override PartName="/xl/activeX/activeX63.xml" ContentType="application/vnd.ms-office.activeX+xml"/>
  <Override PartName="/xl/activeX/activeX63.bin" ContentType="application/vnd.ms-office.activeX"/>
  <Override PartName="/xl/drawings/drawing30.xml" ContentType="application/vnd.openxmlformats-officedocument.drawing+xml"/>
  <Override PartName="/xl/activeX/activeX64.xml" ContentType="application/vnd.ms-office.activeX+xml"/>
  <Override PartName="/xl/activeX/activeX64.bin" ContentType="application/vnd.ms-office.activeX"/>
  <Override PartName="/xl/activeX/activeX65.xml" ContentType="application/vnd.ms-office.activeX+xml"/>
  <Override PartName="/xl/activeX/activeX65.bin" ContentType="application/vnd.ms-office.activeX"/>
  <Override PartName="/xl/drawings/drawing31.xml" ContentType="application/vnd.openxmlformats-officedocument.drawing+xml"/>
  <Override PartName="/xl/activeX/activeX66.xml" ContentType="application/vnd.ms-office.activeX+xml"/>
  <Override PartName="/xl/activeX/activeX66.bin" ContentType="application/vnd.ms-office.activeX"/>
  <Override PartName="/xl/activeX/activeX67.xml" ContentType="application/vnd.ms-office.activeX+xml"/>
  <Override PartName="/xl/activeX/activeX67.bin" ContentType="application/vnd.ms-office.activeX"/>
  <Override PartName="/xl/activeX/activeX68.xml" ContentType="application/vnd.ms-office.activeX+xml"/>
  <Override PartName="/xl/activeX/activeX68.bin" ContentType="application/vnd.ms-office.activeX"/>
  <Override PartName="/xl/drawings/drawing32.xml" ContentType="application/vnd.openxmlformats-officedocument.drawing+xml"/>
  <Override PartName="/xl/activeX/activeX69.xml" ContentType="application/vnd.ms-office.activeX+xml"/>
  <Override PartName="/xl/activeX/activeX69.bin" ContentType="application/vnd.ms-office.activeX"/>
  <Override PartName="/xl/activeX/activeX70.xml" ContentType="application/vnd.ms-office.activeX+xml"/>
  <Override PartName="/xl/activeX/activeX70.bin" ContentType="application/vnd.ms-office.activeX"/>
  <Override PartName="/xl/drawings/drawing33.xml" ContentType="application/vnd.openxmlformats-officedocument.drawing+xml"/>
  <Override PartName="/xl/activeX/activeX71.xml" ContentType="application/vnd.ms-office.activeX+xml"/>
  <Override PartName="/xl/activeX/activeX71.bin" ContentType="application/vnd.ms-office.activeX"/>
  <Override PartName="/xl/activeX/activeX72.xml" ContentType="application/vnd.ms-office.activeX+xml"/>
  <Override PartName="/xl/activeX/activeX72.bin" ContentType="application/vnd.ms-office.activeX"/>
  <Override PartName="/xl/activeX/activeX73.xml" ContentType="application/vnd.ms-office.activeX+xml"/>
  <Override PartName="/xl/activeX/activeX73.bin" ContentType="application/vnd.ms-office.activeX"/>
  <Override PartName="/xl/drawings/drawing34.xml" ContentType="application/vnd.openxmlformats-officedocument.drawing+xml"/>
  <Override PartName="/xl/activeX/activeX74.xml" ContentType="application/vnd.ms-office.activeX+xml"/>
  <Override PartName="/xl/activeX/activeX74.bin" ContentType="application/vnd.ms-office.activeX"/>
  <Override PartName="/xl/drawings/drawing35.xml" ContentType="application/vnd.openxmlformats-officedocument.drawing+xml"/>
  <Override PartName="/xl/activeX/activeX75.xml" ContentType="application/vnd.ms-office.activeX+xml"/>
  <Override PartName="/xl/activeX/activeX75.bin" ContentType="application/vnd.ms-office.activeX"/>
  <Override PartName="/xl/drawings/drawing36.xml" ContentType="application/vnd.openxmlformats-officedocument.drawing+xml"/>
  <Override PartName="/xl/activeX/activeX76.xml" ContentType="application/vnd.ms-office.activeX+xml"/>
  <Override PartName="/xl/activeX/activeX76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microsoft.com/office/2011/relationships/webextensiontaskpanes" Target="xl/webextensions/taskpanes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6" Type="http://schemas.openxmlformats.org/officeDocument/2006/relationships/custom-properties" Target="docProps/custom.xml"/><Relationship Id="rId5" Type="http://schemas.openxmlformats.org/officeDocument/2006/relationships/extended-properties" Target="docProps/app.xml"/><Relationship Id="rId4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telekom.sharepoint.de/sites/GIR/Freigegebene Dokumente/2025/10_ DT Results/Q2_2025/11_Backup/"/>
    </mc:Choice>
  </mc:AlternateContent>
  <xr:revisionPtr revIDLastSave="92" documentId="13_ncr:1_{0AE55EF2-7AA3-4847-A044-117656CD8337}" xr6:coauthVersionLast="47" xr6:coauthVersionMax="47" xr10:uidLastSave="{2FF7AEC6-0121-442E-81CF-4E1517666587}"/>
  <bookViews>
    <workbookView xWindow="-110" yWindow="-110" windowWidth="19420" windowHeight="10300" tabRatio="848" firstSheet="1" activeTab="1" xr2:uid="{00000000-000D-0000-FFFF-FFFF00000000}"/>
  </bookViews>
  <sheets>
    <sheet name="epm.xl.hiddensheet" sheetId="119" state="veryHidden" r:id="rId1"/>
    <sheet name="IR Backup Cover Sheet" sheetId="28" r:id="rId2"/>
    <sheet name="Content" sheetId="177" r:id="rId3"/>
    <sheet name="At a glance" sheetId="138" r:id="rId4"/>
    <sheet name="At a glance 2" sheetId="139" r:id="rId5"/>
    <sheet name="DT Group" sheetId="31" r:id="rId6"/>
    <sheet name="Cons. Income Statement adj." sheetId="6" r:id="rId7"/>
    <sheet name="Cons. Income Statement rep." sheetId="4" r:id="rId8"/>
    <sheet name="EBITDA Reconciliation" sheetId="5" r:id="rId9"/>
    <sheet name="Special Factors" sheetId="7" r:id="rId10"/>
    <sheet name="Group Assets" sheetId="9" r:id="rId11"/>
    <sheet name="Group Liabilities" sheetId="10" r:id="rId12"/>
    <sheet name="Maturity" sheetId="164" r:id="rId13"/>
    <sheet name="Strong Liquidity" sheetId="165" r:id="rId14"/>
    <sheet name="Net Debt" sheetId="11" r:id="rId15"/>
    <sheet name="ND Development" sheetId="166" r:id="rId16"/>
    <sheet name="Cash Capex" sheetId="12" r:id="rId17"/>
    <sheet name="Free Cash Flow" sheetId="13" r:id="rId18"/>
    <sheet name="Personnel" sheetId="14" r:id="rId19"/>
    <sheet name="Exchange rates " sheetId="20" r:id="rId20"/>
    <sheet name="Germany" sheetId="178" r:id="rId21"/>
    <sheet name="Germany Financials" sheetId="179" r:id="rId22"/>
    <sheet name="GE Operationals" sheetId="180" r:id="rId23"/>
    <sheet name="Ger Rev split Prod+Segm" sheetId="181" r:id="rId24"/>
    <sheet name="Ger Interconnection Rates" sheetId="182" r:id="rId25"/>
    <sheet name="United States" sheetId="183" r:id="rId26"/>
    <sheet name="USA Financials" sheetId="194" r:id="rId27"/>
    <sheet name="USA Operational" sheetId="195" r:id="rId28"/>
    <sheet name="USA Operational LC" sheetId="196" r:id="rId29"/>
    <sheet name="Europe" sheetId="187" r:id="rId30"/>
    <sheet name="Europe Financials" sheetId="188" r:id="rId31"/>
    <sheet name="Other Segments" sheetId="189" r:id="rId32"/>
    <sheet name="Group Development Financials" sheetId="190" r:id="rId33"/>
    <sheet name="Systems Solutions Financials" sheetId="191" r:id="rId34"/>
    <sheet name="GHS Financials" sheetId="192" r:id="rId35"/>
    <sheet name="Glossary" sheetId="193" r:id="rId36"/>
  </sheets>
  <externalReferences>
    <externalReference r:id="rId37"/>
    <externalReference r:id="rId38"/>
    <externalReference r:id="rId39"/>
    <externalReference r:id="rId40"/>
  </externalReferences>
  <definedNames>
    <definedName name="___mds_allowwriteback___">""</definedName>
    <definedName name="___mds_asyncwriteback___">FALSE</definedName>
    <definedName name="___mds_description___">""</definedName>
    <definedName name="___mds_spreading___">FALSE</definedName>
    <definedName name="__c" localSheetId="2">Main.SAPF4Help()</definedName>
    <definedName name="__c" localSheetId="29">Main.SAPF4Help()</definedName>
    <definedName name="__c" localSheetId="30">Main.SAPF4Help()</definedName>
    <definedName name="__c" localSheetId="22">Main.SAPF4Help()</definedName>
    <definedName name="__c" localSheetId="24">Main.SAPF4Help()</definedName>
    <definedName name="__c" localSheetId="23">Main.SAPF4Help()</definedName>
    <definedName name="__c" localSheetId="20">Main.SAPF4Help()</definedName>
    <definedName name="__c" localSheetId="21">Main.SAPF4Help()</definedName>
    <definedName name="__c" localSheetId="34">Main.SAPF4Help()</definedName>
    <definedName name="__c" localSheetId="35">Main.SAPF4Help()</definedName>
    <definedName name="__c" localSheetId="32">Main.SAPF4Help()</definedName>
    <definedName name="__c" localSheetId="15">Main.SAPF4Help()</definedName>
    <definedName name="__c" localSheetId="31">Main.SAPF4Help()</definedName>
    <definedName name="__c" localSheetId="33">Main.SAPF4Help()</definedName>
    <definedName name="__c" localSheetId="25">Main.SAPF4Help()</definedName>
    <definedName name="__c" localSheetId="26">Main.SAPF4Help()</definedName>
    <definedName name="__c" localSheetId="27">Main.SAPF4Help()</definedName>
    <definedName name="__c" localSheetId="28">Main.SAPF4Help()</definedName>
    <definedName name="__c">Main.SAPF4Help()</definedName>
    <definedName name="__FPMExcelClient_CellBasedFunctionStatus" localSheetId="3" hidden="1">"1_1_2_2_2_2"</definedName>
    <definedName name="__FPMExcelClient_CellBasedFunctionStatus" localSheetId="4" hidden="1">"1_1_2_2_2_2"</definedName>
    <definedName name="__FPMExcelClient_CellBasedFunctionStatus" localSheetId="16" hidden="1">"1_1_2_2_2_2"</definedName>
    <definedName name="__FPMExcelClient_CellBasedFunctionStatus" localSheetId="6" hidden="1">"1_1_2_2_2_2"</definedName>
    <definedName name="__FPMExcelClient_CellBasedFunctionStatus" localSheetId="7" hidden="1">"1_1_2_2_2_2"</definedName>
    <definedName name="__FPMExcelClient_CellBasedFunctionStatus" localSheetId="2" hidden="1">"1_1_2_2_2_2"</definedName>
    <definedName name="__FPMExcelClient_CellBasedFunctionStatus" localSheetId="5" hidden="1">"1_1_2_2_2_2"</definedName>
    <definedName name="__FPMExcelClient_CellBasedFunctionStatus" localSheetId="8" hidden="1">"1_1_2_2_2_2"</definedName>
    <definedName name="__FPMExcelClient_CellBasedFunctionStatus" localSheetId="29" hidden="1">"1_1_2_2_2_2"</definedName>
    <definedName name="__FPMExcelClient_CellBasedFunctionStatus" localSheetId="30" hidden="1">"1_1_2_2_2_2"</definedName>
    <definedName name="__FPMExcelClient_CellBasedFunctionStatus" localSheetId="19" hidden="1">"1_1_2_2_2_2"</definedName>
    <definedName name="__FPMExcelClient_CellBasedFunctionStatus" localSheetId="17" hidden="1">"1_1_2_2_2_2"</definedName>
    <definedName name="__FPMExcelClient_CellBasedFunctionStatus" localSheetId="22" hidden="1">"1_1_2_2_2_2"</definedName>
    <definedName name="__FPMExcelClient_CellBasedFunctionStatus" localSheetId="24" hidden="1">"1_1_2_2_2_2"</definedName>
    <definedName name="__FPMExcelClient_CellBasedFunctionStatus" localSheetId="23" hidden="1">"1_1_2_2_2_2"</definedName>
    <definedName name="__FPMExcelClient_CellBasedFunctionStatus" localSheetId="20" hidden="1">"1_1_2_2_2_2"</definedName>
    <definedName name="__FPMExcelClient_CellBasedFunctionStatus" localSheetId="21" hidden="1">"1_1_2_2_2_2"</definedName>
    <definedName name="__FPMExcelClient_CellBasedFunctionStatus" localSheetId="34" hidden="1">"1_1_2_2_2_2"</definedName>
    <definedName name="__FPMExcelClient_CellBasedFunctionStatus" localSheetId="35" hidden="1">"1_1_2_2_2_2"</definedName>
    <definedName name="__FPMExcelClient_CellBasedFunctionStatus" localSheetId="10" hidden="1">"1_1_2_2_2_2"</definedName>
    <definedName name="__FPMExcelClient_CellBasedFunctionStatus" localSheetId="32" hidden="1">"1_1_2_2_2_2"</definedName>
    <definedName name="__FPMExcelClient_CellBasedFunctionStatus" localSheetId="11" hidden="1">"1_1_2_2_2_2"</definedName>
    <definedName name="__FPMExcelClient_CellBasedFunctionStatus" localSheetId="1" hidden="1">"1_1_2_2_2_2"</definedName>
    <definedName name="__FPMExcelClient_CellBasedFunctionStatus" localSheetId="12" hidden="1">"1_1_2_2_2_2"</definedName>
    <definedName name="__FPMExcelClient_CellBasedFunctionStatus" localSheetId="15" hidden="1">"1_1_2_2_2_2"</definedName>
    <definedName name="__FPMExcelClient_CellBasedFunctionStatus" localSheetId="14" hidden="1">"1_1_2_2_2_2"</definedName>
    <definedName name="__FPMExcelClient_CellBasedFunctionStatus" localSheetId="31" hidden="1">"1_1_2_2_2_2"</definedName>
    <definedName name="__FPMExcelClient_CellBasedFunctionStatus" localSheetId="18" hidden="1">"1_1_2_2_2_2"</definedName>
    <definedName name="__FPMExcelClient_CellBasedFunctionStatus" localSheetId="9" hidden="1">"1_1_2_2_2_2"</definedName>
    <definedName name="__FPMExcelClient_CellBasedFunctionStatus" localSheetId="13" hidden="1">"1_1_2_2_2_2"</definedName>
    <definedName name="__FPMExcelClient_CellBasedFunctionStatus" localSheetId="33" hidden="1">"1_1_2_2_2_2"</definedName>
    <definedName name="__FPMExcelClient_CellBasedFunctionStatus" localSheetId="25" hidden="1">"1_1_2_2_2_2"</definedName>
    <definedName name="__FPMExcelClient_CellBasedFunctionStatus" localSheetId="26" hidden="1">"1_1_2_2_2_2"</definedName>
    <definedName name="__FPMExcelClient_CellBasedFunctionStatus" localSheetId="27" hidden="1">"1_1_2_2_2_2"</definedName>
    <definedName name="__FPMExcelClient_CellBasedFunctionStatus" localSheetId="28" hidden="1">"1_1_2_2_2_2"</definedName>
    <definedName name="__FPMExcelClient_Connection" localSheetId="3">"_FIREFLY_BW_[false]_[PHA]_[ikosbpc.one-reporting.telekom.de]_[002]_[443|HTTPS|Basic]_[]_[]_[false]_[query%3a%5bORLHFCINP_T012_Q_0000%5d%7c6d1fb787-9087-4799-8e43-f0122500f90e]"</definedName>
    <definedName name="__FPMExcelClient_Connection" localSheetId="4">"_FIREFLY_BW_[false]_[PHA]_[ikosbpc.one-reporting.telekom.de]_[002]_[443|HTTPS|Basic]_[]_[]_[false]_[query%3a%5bORLHFCINP_T012_Q_0000%5d%7c6d1fb787-9087-4799-8e43-f0122500f90e]"</definedName>
    <definedName name="__FPMExcelClient_Connection" localSheetId="16">"_FIREFLY_BW_[false]_[PHA]_[ikosbpc.one-reporting.telekom.de]_[002]_[443|HTTPS|Basic]_[]_[]_[false]_[query%3a%5bORLHFCINP_T012_Q_0000%5d%7c6d1fb787-9087-4799-8e43-f0122500f90e]"</definedName>
    <definedName name="__FPMExcelClient_Connection" localSheetId="6">"_FIREFLY_BW_[false]_[PHA]_[ikosbpc.one-reporting.telekom.de]_[002]_[443|HTTPS|Basic]_[]_[]_[false]_[query%3a%5bORLHFCINP_T012_Q_0000%5d%7c6d1fb787-9087-4799-8e43-f0122500f90e]"</definedName>
    <definedName name="__FPMExcelClient_Connection" localSheetId="7">"_FIREFLY_BW_[false]_[PHA]_[ikosbpc.one-reporting.telekom.de]_[002]_[443|HTTPS|Basic]_[]_[]_[false]_[query%3a%5bORLHFCINP_T012_Q_0000%5d%7c6d1fb787-9087-4799-8e43-f0122500f90e]"</definedName>
    <definedName name="__FPMExcelClient_Connection" localSheetId="2">"_FIREFLY_BW_[false]_[PHA]_[ikosbpc.one-reporting.telekom.de]_[002]_[443|HTTPS|Basic]_[]_[]_[false]_[query%3a%5bORLHFCINP_T012_Q_0000%5d%7c6d1fb787-9087-4799-8e43-f0122500f90e]"</definedName>
    <definedName name="__FPMExcelClient_Connection" localSheetId="5">"_FIREFLY_BW_[false]_[PHA]_[ikosbpc.one-reporting.telekom.de]_[002]_[443|HTTPS|Basic]_[]_[]_[false]_[query%3a%5bORLHFCINP_T012_Q_0000%5d%7c6d1fb787-9087-4799-8e43-f0122500f90e]"</definedName>
    <definedName name="__FPMExcelClient_Connection" localSheetId="8">"_FIREFLY_BW_[false]_[PHA]_[ikosbpc.one-reporting.telekom.de]_[002]_[443|HTTPS|Basic]_[]_[]_[false]_[query%3a%5bORLHFCINP_T012_Q_0000%5d%7c6d1fb787-9087-4799-8e43-f0122500f90e]"</definedName>
    <definedName name="__FPMExcelClient_Connection" localSheetId="0">"_FIREFLY_BW_[false]_[PHA]_[ikosbpc.one-reporting.telekom.de]_[002]_[443|HTTPS|Basic]_[]_[]_[false]_[query%3a%5bORLHFCINP_T012_Q_0000%5d%7c6d1fb787-9087-4799-8e43-f0122500f90e]"</definedName>
    <definedName name="__FPMExcelClient_Connection" localSheetId="29">"_FIREFLY_BW_[false]_[PHA]_[ikosbpc.one-reporting.telekom.de]_[002]_[443|HTTPS|Basic]_[]_[]_[false]_[query%3a%5bORLHFCINP_T012_Q_0000%5d%7c6d1fb787-9087-4799-8e43-f0122500f90e]"</definedName>
    <definedName name="__FPMExcelClient_Connection" localSheetId="30">"_FIREFLY_BW_[false]_[PHA]_[ikosbpc.one-reporting.telekom.de]_[002]_[443|HTTPS|Basic]_[]_[]_[false]_[query%3a%5bORLHFCINP_T012_Q_0000%5d%7c6d1fb787-9087-4799-8e43-f0122500f90e]"</definedName>
    <definedName name="__FPMExcelClient_Connection" localSheetId="19">"_FIREFLY_BW_[false]_[PHA]_[ikosbpc.one-reporting.telekom.de]_[002]_[443|HTTPS|Basic]_[]_[]_[false]_[query%3a%5bORLHFCINP_T012_Q_0000%5d%7c6d1fb787-9087-4799-8e43-f0122500f90e]"</definedName>
    <definedName name="__FPMExcelClient_Connection" localSheetId="17">"_FIREFLY_BW_[false]_[PHA]_[ikosbpc.one-reporting.telekom.de]_[002]_[443|HTTPS|Basic]_[]_[]_[false]_[query%3a%5bORLHFCINP_T012_Q_0000%5d%7c6d1fb787-9087-4799-8e43-f0122500f90e]"</definedName>
    <definedName name="__FPMExcelClient_Connection" localSheetId="22">"_FIREFLY_BW_[false]_[PHA]_[ikosbpc.one-reporting.telekom.de]_[002]_[443|HTTPS|Basic]_[]_[]_[false]_[query%3a%5bORLHFCINP_T012_Q_0000%5d%7c6d1fb787-9087-4799-8e43-f0122500f90e]\1"</definedName>
    <definedName name="__FPMExcelClient_Connection" localSheetId="24">"_FIREFLY_BW_[false]_[PHA]_[ikosbpc.one-reporting.telekom.de]_[002]_[443|HTTPS|Basic]_[]_[]_[false]_[query%3a%5bORLHFCINP_T012_Q_0000%5d%7c6d1fb787-9087-4799-8e43-f0122500f90e]"</definedName>
    <definedName name="__FPMExcelClient_Connection" localSheetId="23">"_FIREFLY_BW_[false]_[PHA]_[ikosbpc.one-reporting.telekom.de]_[002]_[443|HTTPS|Basic]_[]_[]_[false]_[query%3a%5bORLHFCINP_T012_Q_0000%5d%7c6d1fb787-9087-4799-8e43-f0122500f90e]"</definedName>
    <definedName name="__FPMExcelClient_Connection" localSheetId="20">"_FIREFLY_BW_[false]_[PHA]_[ikosbpc.one-reporting.telekom.de]_[002]_[443|HTTPS|Basic]_[]_[]_[false]_[query%3a%5bORLHFCINP_T012_Q_0000%5d%7c6d1fb787-9087-4799-8e43-f0122500f90e]"</definedName>
    <definedName name="__FPMExcelClient_Connection" localSheetId="21">"_FIREFLY_BW_[false]_[PHA]_[ikosbpc.one-reporting.telekom.de]_[002]_[443|HTTPS|Basic]_[]_[]_[false]_[query%3a%5bORLHFCINP_T012_Q_0000%5d%7c6d1fb787-9087-4799-8e43-f0122500f90e]"</definedName>
    <definedName name="__FPMExcelClient_Connection" localSheetId="34">"_FIREFLY_BW_[false]_[PHA]_[ikosbpc.one-reporting.telekom.de]_[002]_[443|HTTPS|Basic]_[]_[]_[false]_[query%3a%5bORLHFCINP_T012_Q_0000%5d%7c6d1fb787-9087-4799-8e43-f0122500f90e]"</definedName>
    <definedName name="__FPMExcelClient_Connection" localSheetId="35">"_FIREFLY_BW_[false]_[PHA]_[ikosbpc.one-reporting.telekom.de]_[002]_[443|HTTPS|Basic]_[]_[]_[false]_[query%3a%5bORLHFCINP_T012_Q_0000%5d%7c6d1fb787-9087-4799-8e43-f0122500f90e]"</definedName>
    <definedName name="__FPMExcelClient_Connection" localSheetId="10">"_FIREFLY_BW_[false]_[PHA]_[ikosbpc.one-reporting.telekom.de]_[002]_[443|HTTPS|Basic]_[]_[]_[false]_[query%3a%5bORLHFCINP_T012_Q_0000%5d%7c6d1fb787-9087-4799-8e43-f0122500f90e]"</definedName>
    <definedName name="__FPMExcelClient_Connection" localSheetId="32">"_FIREFLY_BW_[false]_[PHA]_[ikosbpc.one-reporting.telekom.de]_[002]_[443|HTTPS|Basic]_[]_[]_[false]_[query%3a%5bORLHFCINP_T012_Q_0000%5d%7c6d1fb787-9087-4799-8e43-f0122500f90e]"</definedName>
    <definedName name="__FPMExcelClient_Connection" localSheetId="11">"_FIREFLY_BW_[false]_[PHA]_[ikosbpc.one-reporting.telekom.de]_[002]_[443|HTTPS|Basic]_[]_[]_[false]_[query%3a%5bORLHFCINP_T012_Q_0000%5d%7c6d1fb787-9087-4799-8e43-f0122500f90e]"</definedName>
    <definedName name="__FPMExcelClient_Connection" localSheetId="1">"_FIREFLY_BW_[false]_[PHA]_[ikosbpc.one-reporting.telekom.de]_[002]_[443|HTTPS|Basic]_[]_[]_[false]_[query%3a%5bORLHFCINP_T012_Q_0000%5d%7c6d1fb787-9087-4799-8e43-f0122500f90e]"</definedName>
    <definedName name="__FPMExcelClient_Connection" localSheetId="12">"_FIREFLY_BW_[false]_[PHA]_[ikosbpc.one-reporting.telekom.de]_[002]_[443|HTTPS|Basic]_[]_[]_[false]_[query%3a%5bORLHFCINP_T012_Q_0000%5d%7c6d1fb787-9087-4799-8e43-f0122500f90e]"</definedName>
    <definedName name="__FPMExcelClient_Connection" localSheetId="15">"_FIREFLY_BW_[false]_[PHA]_[ikosbpc.one-reporting.telekom.de]_[002]_[443|HTTPS|Basic]_[]_[]_[false]_[query%3a%5bORLHFCINP_T012_Q_0000%5d%7c6d1fb787-9087-4799-8e43-f0122500f90e]"</definedName>
    <definedName name="__FPMExcelClient_Connection" localSheetId="14">"_FIREFLY_BW_[false]_[PHA]_[ikosbpc.one-reporting.telekom.de]_[002]_[443|HTTPS|Basic]_[]_[]_[false]_[query%3a%5bORLHFCINP_T012_Q_0000%5d%7c6d1fb787-9087-4799-8e43-f0122500f90e]"</definedName>
    <definedName name="__FPMExcelClient_Connection" localSheetId="31">"_FIREFLY_BW_[false]_[PHA]_[ikosbpc.one-reporting.telekom.de]_[002]_[443|HTTPS|Basic]_[]_[]_[false]_[query%3a%5bORLHFCINP_T012_Q_0000%5d%7c6d1fb787-9087-4799-8e43-f0122500f90e]"</definedName>
    <definedName name="__FPMExcelClient_Connection" localSheetId="18">"_FIREFLY_BW_[false]_[PHA]_[ikosbpc.one-reporting.telekom.de]_[002]_[443|HTTPS|Basic]_[]_[]_[false]_[query%3a%5bORLHFCINP_T012_Q_0000%5d%7c6d1fb787-9087-4799-8e43-f0122500f90e]"</definedName>
    <definedName name="__FPMExcelClient_Connection" localSheetId="9">"_FIREFLY_BW_[false]_[PHA]_[ikosbpc.one-reporting.telekom.de]_[002]_[443|HTTPS|Basic]_[]_[]_[false]_[query%3a%5bORLHFCINP_T012_Q_0000%5d%7c6d1fb787-9087-4799-8e43-f0122500f90e]"</definedName>
    <definedName name="__FPMExcelClient_Connection" localSheetId="13">"_FIREFLY_BW_[false]_[PHA]_[ikosbpc.one-reporting.telekom.de]_[002]_[443|HTTPS|Basic]_[]_[]_[false]_[query%3a%5bORLHFCINP_T012_Q_0000%5d%7c6d1fb787-9087-4799-8e43-f0122500f90e]"</definedName>
    <definedName name="__FPMExcelClient_Connection" localSheetId="33">"_FIREFLY_BW_[false]_[PHA]_[ikosbpc.one-reporting.telekom.de]_[002]_[443|HTTPS|Basic]_[]_[]_[false]_[query%3a%5bORLHFCINP_T012_Q_0000%5d%7c6d1fb787-9087-4799-8e43-f0122500f90e]"</definedName>
    <definedName name="__FPMExcelClient_Connection" localSheetId="25">"_FIREFLY_BW_[false]_[PHA]_[ikosbpc.one-reporting.telekom.de]_[002]_[443|HTTPS|Basic]_[]_[]_[false]_[query%3a%5bORLHFCINP_T012_Q_0000%5d%7c6d1fb787-9087-4799-8e43-f0122500f90e]"</definedName>
    <definedName name="__FPMExcelClient_Connection" localSheetId="26">"_FIREFLY_BW_[false]_[PHA]_[ikosbpc.one-reporting.telekom.de]_[002]_[443|HTTPS|Basic]_[]_[]_[false]_[query%3a%5bORLHFCINP_T012_Q_0000%5d%7c6d1fb787-9087-4799-8e43-f0122500f90e]"</definedName>
    <definedName name="__FPMExcelClient_Connection" localSheetId="27">"_FIREFLY_BW_[false]_[PHA]_[ikosbpc.one-reporting.telekom.de]_[002]_[443|HTTPS|Basic]_[]_[]_[false]_[query%3a%5bORLHFCINP_T012_Q_0000%5d%7c6d1fb787-9087-4799-8e43-f0122500f90e]"</definedName>
    <definedName name="__FPMExcelClient_Connection" localSheetId="28">"_FIREFLY_BW_[false]_[PHA]_[ikosbpc.one-reporting.telekom.de]_[002]_[443|HTTPS|Basic]_[]_[]_[false]_[query%3a%5bORLHFCINP_T012_Q_0000%5d%7c6d1fb787-9087-4799-8e43-f0122500f90e]"</definedName>
    <definedName name="_c" localSheetId="2">Main.SAPF4Help()</definedName>
    <definedName name="_c" localSheetId="29">Main.SAPF4Help()</definedName>
    <definedName name="_c" localSheetId="30">Main.SAPF4Help()</definedName>
    <definedName name="_c" localSheetId="22">Main.SAPF4Help()</definedName>
    <definedName name="_c" localSheetId="24">Main.SAPF4Help()</definedName>
    <definedName name="_c" localSheetId="23">Main.SAPF4Help()</definedName>
    <definedName name="_c" localSheetId="20">Main.SAPF4Help()</definedName>
    <definedName name="_c" localSheetId="21">Main.SAPF4Help()</definedName>
    <definedName name="_c" localSheetId="34">Main.SAPF4Help()</definedName>
    <definedName name="_c" localSheetId="35">Main.SAPF4Help()</definedName>
    <definedName name="_c" localSheetId="32">Main.SAPF4Help()</definedName>
    <definedName name="_c" localSheetId="15">Main.SAPF4Help()</definedName>
    <definedName name="_c" localSheetId="31">Main.SAPF4Help()</definedName>
    <definedName name="_c" localSheetId="33">Main.SAPF4Help()</definedName>
    <definedName name="_c" localSheetId="25">Main.SAPF4Help()</definedName>
    <definedName name="_c" localSheetId="26">Main.SAPF4Help()</definedName>
    <definedName name="_c" localSheetId="27">Main.SAPF4Help()</definedName>
    <definedName name="_c" localSheetId="28">Main.SAPF4Help()</definedName>
    <definedName name="_c">Main.SAPF4Help()</definedName>
    <definedName name="_cr" localSheetId="29">Main.SAPF4Help()</definedName>
    <definedName name="_cr" localSheetId="30">Main.SAPF4Help()</definedName>
    <definedName name="_cr" localSheetId="22">Main.SAPF4Help()</definedName>
    <definedName name="_cr" localSheetId="24">Main.SAPF4Help()</definedName>
    <definedName name="_cr" localSheetId="23">Main.SAPF4Help()</definedName>
    <definedName name="_cr" localSheetId="20">Main.SAPF4Help()</definedName>
    <definedName name="_cr" localSheetId="21">Main.SAPF4Help()</definedName>
    <definedName name="_cr" localSheetId="34">Main.SAPF4Help()</definedName>
    <definedName name="_cr" localSheetId="35">Main.SAPF4Help()</definedName>
    <definedName name="_cr" localSheetId="32">Main.SAPF4Help()</definedName>
    <definedName name="_cr" localSheetId="31">Main.SAPF4Help()</definedName>
    <definedName name="_cr" localSheetId="33">Main.SAPF4Help()</definedName>
    <definedName name="_cr" localSheetId="25">Main.SAPF4Help()</definedName>
    <definedName name="_cr" localSheetId="26">Main.SAPF4Help()</definedName>
    <definedName name="_cr" localSheetId="27">Main.SAPF4Help()</definedName>
    <definedName name="_cr" localSheetId="28">Main.SAPF4Help()</definedName>
    <definedName name="_cr">Main.SAPF4Help()</definedName>
    <definedName name="_FilterDatabase3" localSheetId="24" hidden="1">#REF!</definedName>
    <definedName name="_FilterDatabase3" localSheetId="34" hidden="1">#REF!</definedName>
    <definedName name="_FilterDatabase3" localSheetId="35" hidden="1">#REF!</definedName>
    <definedName name="_FilterDatabase3" localSheetId="32" hidden="1">#REF!</definedName>
    <definedName name="_FilterDatabase3" localSheetId="15" hidden="1">#REF!</definedName>
    <definedName name="_FilterDatabase3" localSheetId="33" hidden="1">#REF!</definedName>
    <definedName name="_FilterDatabase3" localSheetId="26" hidden="1">#REF!</definedName>
    <definedName name="_FilterDatabase3" localSheetId="27" hidden="1">#REF!</definedName>
    <definedName name="_FilterDatabase3" localSheetId="28" hidden="1">#REF!</definedName>
    <definedName name="_FilterDatabase3" hidden="1">#REF!</definedName>
    <definedName name="_xlnm._FilterDatabase" localSheetId="5" hidden="1">#REF!</definedName>
    <definedName name="_xlnm._FilterDatabase" localSheetId="29" hidden="1">#REF!</definedName>
    <definedName name="_xlnm._FilterDatabase" localSheetId="22" hidden="1">#REF!</definedName>
    <definedName name="_xlnm._FilterDatabase" localSheetId="24" hidden="1">#REF!</definedName>
    <definedName name="_xlnm._FilterDatabase" localSheetId="23" hidden="1">#REF!</definedName>
    <definedName name="_xlnm._FilterDatabase" localSheetId="20" hidden="1">#REF!</definedName>
    <definedName name="_xlnm._FilterDatabase" localSheetId="21" hidden="1">#REF!</definedName>
    <definedName name="_xlnm._FilterDatabase" localSheetId="34" hidden="1">#REF!</definedName>
    <definedName name="_xlnm._FilterDatabase" localSheetId="35" hidden="1">#REF!</definedName>
    <definedName name="_xlnm._FilterDatabase" localSheetId="32" hidden="1">#REF!</definedName>
    <definedName name="_xlnm._FilterDatabase" localSheetId="15" hidden="1">#REF!</definedName>
    <definedName name="_xlnm._FilterDatabase" localSheetId="31" hidden="1">#REF!</definedName>
    <definedName name="_xlnm._FilterDatabase" localSheetId="33" hidden="1">#REF!</definedName>
    <definedName name="_xlnm._FilterDatabase" localSheetId="25" hidden="1">#REF!</definedName>
    <definedName name="_xlnm._FilterDatabase" localSheetId="26" hidden="1">#REF!</definedName>
    <definedName name="_xlnm._FilterDatabase" localSheetId="27" hidden="1">#REF!</definedName>
    <definedName name="_xlnm._FilterDatabase" localSheetId="28" hidden="1">#REF!</definedName>
    <definedName name="_xlnm._FilterDatabase" hidden="1">#REF!</definedName>
    <definedName name="_jen" localSheetId="24" hidden="1">#REF!</definedName>
    <definedName name="_jen" localSheetId="34" hidden="1">#REF!</definedName>
    <definedName name="_jen" localSheetId="35" hidden="1">#REF!</definedName>
    <definedName name="_jen" localSheetId="32" hidden="1">#REF!</definedName>
    <definedName name="_jen" localSheetId="33" hidden="1">#REF!</definedName>
    <definedName name="_jen" localSheetId="26" hidden="1">#REF!</definedName>
    <definedName name="_jen" localSheetId="27" hidden="1">#REF!</definedName>
    <definedName name="_jen" localSheetId="28" hidden="1">#REF!</definedName>
    <definedName name="_jen" hidden="1">#REF!</definedName>
    <definedName name="_Myfilterdatabase" localSheetId="24" hidden="1">#REF!</definedName>
    <definedName name="_Myfilterdatabase" localSheetId="35" hidden="1">#REF!</definedName>
    <definedName name="_Myfilterdatabase" hidden="1">#REF!</definedName>
    <definedName name="A" localSheetId="2">#REF!</definedName>
    <definedName name="A" localSheetId="29">#REF!</definedName>
    <definedName name="A" localSheetId="30">#REF!</definedName>
    <definedName name="A" localSheetId="24">#REF!</definedName>
    <definedName name="A" localSheetId="20">#REF!</definedName>
    <definedName name="A" localSheetId="35">#REF!</definedName>
    <definedName name="A" localSheetId="15">#REF!</definedName>
    <definedName name="A" localSheetId="31">#REF!</definedName>
    <definedName name="A" localSheetId="25">#REF!</definedName>
    <definedName name="A">#REF!</definedName>
    <definedName name="aa" localSheetId="2">Main.SAPF4Help()</definedName>
    <definedName name="aa" localSheetId="29">Main.SAPF4Help()</definedName>
    <definedName name="aa" localSheetId="30">Main.SAPF4Help()</definedName>
    <definedName name="aa" localSheetId="22">Main.SAPF4Help()</definedName>
    <definedName name="aa" localSheetId="24">Main.SAPF4Help()</definedName>
    <definedName name="aa" localSheetId="23">Main.SAPF4Help()</definedName>
    <definedName name="aa" localSheetId="20">Main.SAPF4Help()</definedName>
    <definedName name="aa" localSheetId="21">Main.SAPF4Help()</definedName>
    <definedName name="aa" localSheetId="34">Main.SAPF4Help()</definedName>
    <definedName name="aa" localSheetId="35">Main.SAPF4Help()</definedName>
    <definedName name="aa" localSheetId="32">Main.SAPF4Help()</definedName>
    <definedName name="aa" localSheetId="15">Main.SAPF4Help()</definedName>
    <definedName name="aa" localSheetId="31">Main.SAPF4Help()</definedName>
    <definedName name="aa" localSheetId="33">Main.SAPF4Help()</definedName>
    <definedName name="aa" localSheetId="25">Main.SAPF4Help()</definedName>
    <definedName name="aa" localSheetId="26">Main.SAPF4Help()</definedName>
    <definedName name="aa" localSheetId="27">Main.SAPF4Help()</definedName>
    <definedName name="aa" localSheetId="28">Main.SAPF4Help()</definedName>
    <definedName name="aa">Main.SAPF4Help()</definedName>
    <definedName name="aaa" localSheetId="2">Main.SAPF4Help()</definedName>
    <definedName name="aaa" localSheetId="29">Main.SAPF4Help()</definedName>
    <definedName name="aaa" localSheetId="30">Main.SAPF4Help()</definedName>
    <definedName name="aaa" localSheetId="22">Main.SAPF4Help()</definedName>
    <definedName name="aaa" localSheetId="24">Main.SAPF4Help()</definedName>
    <definedName name="aaa" localSheetId="23">Main.SAPF4Help()</definedName>
    <definedName name="aaa" localSheetId="20">Main.SAPF4Help()</definedName>
    <definedName name="aaa" localSheetId="21">Main.SAPF4Help()</definedName>
    <definedName name="aaa" localSheetId="34">Main.SAPF4Help()</definedName>
    <definedName name="aaa" localSheetId="35">Main.SAPF4Help()</definedName>
    <definedName name="aaa" localSheetId="32">Main.SAPF4Help()</definedName>
    <definedName name="aaa" localSheetId="15">Main.SAPF4Help()</definedName>
    <definedName name="aaa" localSheetId="31">Main.SAPF4Help()</definedName>
    <definedName name="aaa" localSheetId="33">Main.SAPF4Help()</definedName>
    <definedName name="aaa" localSheetId="25">Main.SAPF4Help()</definedName>
    <definedName name="aaa" localSheetId="26">Main.SAPF4Help()</definedName>
    <definedName name="aaa" localSheetId="27">Main.SAPF4Help()</definedName>
    <definedName name="aaa" localSheetId="28">Main.SAPF4Help()</definedName>
    <definedName name="aaa">Main.SAPF4Help()</definedName>
    <definedName name="abc" localSheetId="2">Main.SAPF4Help()</definedName>
    <definedName name="abc" localSheetId="29">Main.SAPF4Help()</definedName>
    <definedName name="abc" localSheetId="30">Main.SAPF4Help()</definedName>
    <definedName name="abc" localSheetId="22">Main.SAPF4Help()</definedName>
    <definedName name="abc" localSheetId="24">Main.SAPF4Help()</definedName>
    <definedName name="abc" localSheetId="23">Main.SAPF4Help()</definedName>
    <definedName name="abc" localSheetId="20">Main.SAPF4Help()</definedName>
    <definedName name="abc" localSheetId="21">Main.SAPF4Help()</definedName>
    <definedName name="abc" localSheetId="34">Main.SAPF4Help()</definedName>
    <definedName name="abc" localSheetId="35">Main.SAPF4Help()</definedName>
    <definedName name="abc" localSheetId="32">Main.SAPF4Help()</definedName>
    <definedName name="abc" localSheetId="15">Main.SAPF4Help()</definedName>
    <definedName name="abc" localSheetId="31">Main.SAPF4Help()</definedName>
    <definedName name="abc" localSheetId="33">Main.SAPF4Help()</definedName>
    <definedName name="abc" localSheetId="25">Main.SAPF4Help()</definedName>
    <definedName name="abc" localSheetId="26">Main.SAPF4Help()</definedName>
    <definedName name="abc" localSheetId="27">Main.SAPF4Help()</definedName>
    <definedName name="abc" localSheetId="28">Main.SAPF4Help()</definedName>
    <definedName name="abc">Main.SAPF4Help()</definedName>
    <definedName name="abcdd" localSheetId="2" hidden="1">{#N/A,#N/A,FALSE,"Fluktuation TSI"}</definedName>
    <definedName name="abcdd" localSheetId="5" hidden="1">{#N/A,#N/A,FALSE,"Fluktuation TSI"}</definedName>
    <definedName name="abcdd" localSheetId="29" hidden="1">{#N/A,#N/A,FALSE,"Fluktuation TSI"}</definedName>
    <definedName name="abcdd" localSheetId="30" hidden="1">{#N/A,#N/A,FALSE,"Fluktuation TSI"}</definedName>
    <definedName name="abcdd" localSheetId="22" hidden="1">{#N/A,#N/A,FALSE,"Fluktuation TSI"}</definedName>
    <definedName name="abcdd" localSheetId="24" hidden="1">{#N/A,#N/A,FALSE,"Fluktuation TSI"}</definedName>
    <definedName name="abcdd" localSheetId="23" hidden="1">{#N/A,#N/A,FALSE,"Fluktuation TSI"}</definedName>
    <definedName name="abcdd" localSheetId="20" hidden="1">{#N/A,#N/A,FALSE,"Fluktuation TSI"}</definedName>
    <definedName name="abcdd" localSheetId="21" hidden="1">{#N/A,#N/A,FALSE,"Fluktuation TSI"}</definedName>
    <definedName name="abcdd" localSheetId="34" hidden="1">{#N/A,#N/A,FALSE,"Fluktuation TSI"}</definedName>
    <definedName name="abcdd" localSheetId="35" hidden="1">{#N/A,#N/A,FALSE,"Fluktuation TSI"}</definedName>
    <definedName name="abcdd" localSheetId="32" hidden="1">{#N/A,#N/A,FALSE,"Fluktuation TSI"}</definedName>
    <definedName name="abcdd" localSheetId="1" hidden="1">{#N/A,#N/A,FALSE,"Fluktuation TSI"}</definedName>
    <definedName name="abcdd" localSheetId="15" hidden="1">{#N/A,#N/A,FALSE,"Fluktuation TSI"}</definedName>
    <definedName name="abcdd" localSheetId="31" hidden="1">{#N/A,#N/A,FALSE,"Fluktuation TSI"}</definedName>
    <definedName name="abcdd" localSheetId="33" hidden="1">{#N/A,#N/A,FALSE,"Fluktuation TSI"}</definedName>
    <definedName name="abcdd" localSheetId="25" hidden="1">{#N/A,#N/A,FALSE,"Fluktuation TSI"}</definedName>
    <definedName name="abcdd" localSheetId="26" hidden="1">{#N/A,#N/A,FALSE,"Fluktuation TSI"}</definedName>
    <definedName name="abcdd" localSheetId="27" hidden="1">{#N/A,#N/A,FALSE,"Fluktuation TSI"}</definedName>
    <definedName name="abcdd" localSheetId="28" hidden="1">{#N/A,#N/A,FALSE,"Fluktuation TSI"}</definedName>
    <definedName name="abcdd" hidden="1">{#N/A,#N/A,FALSE,"Fluktuation TSI"}</definedName>
    <definedName name="abcde" localSheetId="2" hidden="1">{#N/A,#N/A,FALSE,"Fluktuation TSI"}</definedName>
    <definedName name="abcde" localSheetId="5" hidden="1">{#N/A,#N/A,FALSE,"Fluktuation TSI"}</definedName>
    <definedName name="abcde" localSheetId="29" hidden="1">{#N/A,#N/A,FALSE,"Fluktuation TSI"}</definedName>
    <definedName name="abcde" localSheetId="30" hidden="1">{#N/A,#N/A,FALSE,"Fluktuation TSI"}</definedName>
    <definedName name="abcde" localSheetId="22" hidden="1">{#N/A,#N/A,FALSE,"Fluktuation TSI"}</definedName>
    <definedName name="abcde" localSheetId="24" hidden="1">{#N/A,#N/A,FALSE,"Fluktuation TSI"}</definedName>
    <definedName name="abcde" localSheetId="23" hidden="1">{#N/A,#N/A,FALSE,"Fluktuation TSI"}</definedName>
    <definedName name="abcde" localSheetId="20" hidden="1">{#N/A,#N/A,FALSE,"Fluktuation TSI"}</definedName>
    <definedName name="abcde" localSheetId="21" hidden="1">{#N/A,#N/A,FALSE,"Fluktuation TSI"}</definedName>
    <definedName name="abcde" localSheetId="34" hidden="1">{#N/A,#N/A,FALSE,"Fluktuation TSI"}</definedName>
    <definedName name="abcde" localSheetId="35" hidden="1">{#N/A,#N/A,FALSE,"Fluktuation TSI"}</definedName>
    <definedName name="abcde" localSheetId="32" hidden="1">{#N/A,#N/A,FALSE,"Fluktuation TSI"}</definedName>
    <definedName name="abcde" localSheetId="1" hidden="1">{#N/A,#N/A,FALSE,"Fluktuation TSI"}</definedName>
    <definedName name="abcde" localSheetId="15" hidden="1">{#N/A,#N/A,FALSE,"Fluktuation TSI"}</definedName>
    <definedName name="abcde" localSheetId="31" hidden="1">{#N/A,#N/A,FALSE,"Fluktuation TSI"}</definedName>
    <definedName name="abcde" localSheetId="33" hidden="1">{#N/A,#N/A,FALSE,"Fluktuation TSI"}</definedName>
    <definedName name="abcde" localSheetId="25" hidden="1">{#N/A,#N/A,FALSE,"Fluktuation TSI"}</definedName>
    <definedName name="abcde" localSheetId="26" hidden="1">{#N/A,#N/A,FALSE,"Fluktuation TSI"}</definedName>
    <definedName name="abcde" localSheetId="27" hidden="1">{#N/A,#N/A,FALSE,"Fluktuation TSI"}</definedName>
    <definedName name="abcde" localSheetId="28" hidden="1">{#N/A,#N/A,FALSE,"Fluktuation TSI"}</definedName>
    <definedName name="abcde" hidden="1">{#N/A,#N/A,FALSE,"Fluktuation TSI"}</definedName>
    <definedName name="Access_Button" hidden="1">"Daten_lang"</definedName>
    <definedName name="AccessDatabase" hidden="1">"C:\Klitsch\Idefix\entwurf budget.mdb"</definedName>
    <definedName name="aga" localSheetId="2" hidden="1">{#N/A,#N/A,FALSE,"Bezirk SW";#N/A,#N/A,FALSE,"Dir S (GK)";#N/A,#N/A,FALSE,"Dir FR (PK)"}</definedName>
    <definedName name="aga" localSheetId="5" hidden="1">{#N/A,#N/A,FALSE,"Bezirk SW";#N/A,#N/A,FALSE,"Dir S (GK)";#N/A,#N/A,FALSE,"Dir FR (PK)"}</definedName>
    <definedName name="aga" localSheetId="29" hidden="1">{#N/A,#N/A,FALSE,"Bezirk SW";#N/A,#N/A,FALSE,"Dir S (GK)";#N/A,#N/A,FALSE,"Dir FR (PK)"}</definedName>
    <definedName name="aga" localSheetId="30" hidden="1">{#N/A,#N/A,FALSE,"Bezirk SW";#N/A,#N/A,FALSE,"Dir S (GK)";#N/A,#N/A,FALSE,"Dir FR (PK)"}</definedName>
    <definedName name="aga" localSheetId="22" hidden="1">{#N/A,#N/A,FALSE,"Bezirk SW";#N/A,#N/A,FALSE,"Dir S (GK)";#N/A,#N/A,FALSE,"Dir FR (PK)"}</definedName>
    <definedName name="aga" localSheetId="24" hidden="1">{#N/A,#N/A,FALSE,"Bezirk SW";#N/A,#N/A,FALSE,"Dir S (GK)";#N/A,#N/A,FALSE,"Dir FR (PK)"}</definedName>
    <definedName name="aga" localSheetId="23" hidden="1">{#N/A,#N/A,FALSE,"Bezirk SW";#N/A,#N/A,FALSE,"Dir S (GK)";#N/A,#N/A,FALSE,"Dir FR (PK)"}</definedName>
    <definedName name="aga" localSheetId="20" hidden="1">{#N/A,#N/A,FALSE,"Bezirk SW";#N/A,#N/A,FALSE,"Dir S (GK)";#N/A,#N/A,FALSE,"Dir FR (PK)"}</definedName>
    <definedName name="aga" localSheetId="21" hidden="1">{#N/A,#N/A,FALSE,"Bezirk SW";#N/A,#N/A,FALSE,"Dir S (GK)";#N/A,#N/A,FALSE,"Dir FR (PK)"}</definedName>
    <definedName name="aga" localSheetId="34" hidden="1">{#N/A,#N/A,FALSE,"Bezirk SW";#N/A,#N/A,FALSE,"Dir S (GK)";#N/A,#N/A,FALSE,"Dir FR (PK)"}</definedName>
    <definedName name="aga" localSheetId="35" hidden="1">{#N/A,#N/A,FALSE,"Bezirk SW";#N/A,#N/A,FALSE,"Dir S (GK)";#N/A,#N/A,FALSE,"Dir FR (PK)"}</definedName>
    <definedName name="aga" localSheetId="32" hidden="1">{#N/A,#N/A,FALSE,"Bezirk SW";#N/A,#N/A,FALSE,"Dir S (GK)";#N/A,#N/A,FALSE,"Dir FR (PK)"}</definedName>
    <definedName name="aga" localSheetId="1" hidden="1">{#N/A,#N/A,FALSE,"Bezirk SW";#N/A,#N/A,FALSE,"Dir S (GK)";#N/A,#N/A,FALSE,"Dir FR (PK)"}</definedName>
    <definedName name="aga" localSheetId="15" hidden="1">{#N/A,#N/A,FALSE,"Bezirk SW";#N/A,#N/A,FALSE,"Dir S (GK)";#N/A,#N/A,FALSE,"Dir FR (PK)"}</definedName>
    <definedName name="aga" localSheetId="31" hidden="1">{#N/A,#N/A,FALSE,"Bezirk SW";#N/A,#N/A,FALSE,"Dir S (GK)";#N/A,#N/A,FALSE,"Dir FR (PK)"}</definedName>
    <definedName name="aga" localSheetId="33" hidden="1">{#N/A,#N/A,FALSE,"Bezirk SW";#N/A,#N/A,FALSE,"Dir S (GK)";#N/A,#N/A,FALSE,"Dir FR (PK)"}</definedName>
    <definedName name="aga" localSheetId="25" hidden="1">{#N/A,#N/A,FALSE,"Bezirk SW";#N/A,#N/A,FALSE,"Dir S (GK)";#N/A,#N/A,FALSE,"Dir FR (PK)"}</definedName>
    <definedName name="aga" localSheetId="26" hidden="1">{#N/A,#N/A,FALSE,"Bezirk SW";#N/A,#N/A,FALSE,"Dir S (GK)";#N/A,#N/A,FALSE,"Dir FR (PK)"}</definedName>
    <definedName name="aga" localSheetId="27" hidden="1">{#N/A,#N/A,FALSE,"Bezirk SW";#N/A,#N/A,FALSE,"Dir S (GK)";#N/A,#N/A,FALSE,"Dir FR (PK)"}</definedName>
    <definedName name="aga" localSheetId="28" hidden="1">{#N/A,#N/A,FALSE,"Bezirk SW";#N/A,#N/A,FALSE,"Dir S (GK)";#N/A,#N/A,FALSE,"Dir FR (PK)"}</definedName>
    <definedName name="aga" hidden="1">{#N/A,#N/A,FALSE,"Bezirk SW";#N/A,#N/A,FALSE,"Dir S (GK)";#N/A,#N/A,FALSE,"Dir FR (PK)"}</definedName>
    <definedName name="ago" localSheetId="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go" localSheetId="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go" localSheetId="29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go" localSheetId="30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go" localSheetId="2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go" localSheetId="24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go" localSheetId="23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go" localSheetId="20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go" localSheetId="2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go" localSheetId="34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go" localSheetId="3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go" localSheetId="3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go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go" localSheetId="1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go" localSheetId="3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go" localSheetId="33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go" localSheetId="2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go" localSheetId="26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go" localSheetId="27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go" localSheetId="28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go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nscount" hidden="1">1</definedName>
    <definedName name="ATSeXToEUR" hidden="1">[1]EurotoolsXRates!$B$5</definedName>
    <definedName name="b" localSheetId="2">Main.SAPF4Help()</definedName>
    <definedName name="b" localSheetId="29">Main.SAPF4Help()</definedName>
    <definedName name="b" localSheetId="30">Main.SAPF4Help()</definedName>
    <definedName name="b" localSheetId="22">Main.SAPF4Help()</definedName>
    <definedName name="b" localSheetId="24">Main.SAPF4Help()</definedName>
    <definedName name="b" localSheetId="23">Main.SAPF4Help()</definedName>
    <definedName name="b" localSheetId="20">Main.SAPF4Help()</definedName>
    <definedName name="b" localSheetId="21">Main.SAPF4Help()</definedName>
    <definedName name="b" localSheetId="34">Main.SAPF4Help()</definedName>
    <definedName name="b" localSheetId="35">Main.SAPF4Help()</definedName>
    <definedName name="b" localSheetId="32">Main.SAPF4Help()</definedName>
    <definedName name="b" localSheetId="15">Main.SAPF4Help()</definedName>
    <definedName name="b" localSheetId="31">Main.SAPF4Help()</definedName>
    <definedName name="b" localSheetId="33">Main.SAPF4Help()</definedName>
    <definedName name="b" localSheetId="25">Main.SAPF4Help()</definedName>
    <definedName name="b" localSheetId="26">Main.SAPF4Help()</definedName>
    <definedName name="b" localSheetId="27">Main.SAPF4Help()</definedName>
    <definedName name="b" localSheetId="28">Main.SAPF4Help()</definedName>
    <definedName name="b">Main.SAPF4Help()</definedName>
    <definedName name="bddhfj" localSheetId="2" hidden="1">{#N/A,#N/A,FALSE,"inükkumuunkum";#N/A,#N/A,FALSE,"inorgkkum "}</definedName>
    <definedName name="bddhfj" localSheetId="5" hidden="1">{#N/A,#N/A,FALSE,"inükkumuunkum";#N/A,#N/A,FALSE,"inorgkkum "}</definedName>
    <definedName name="bddhfj" localSheetId="29" hidden="1">{#N/A,#N/A,FALSE,"inükkumuunkum";#N/A,#N/A,FALSE,"inorgkkum "}</definedName>
    <definedName name="bddhfj" localSheetId="30" hidden="1">{#N/A,#N/A,FALSE,"inükkumuunkum";#N/A,#N/A,FALSE,"inorgkkum "}</definedName>
    <definedName name="bddhfj" localSheetId="22" hidden="1">{#N/A,#N/A,FALSE,"inükkumuunkum";#N/A,#N/A,FALSE,"inorgkkum "}</definedName>
    <definedName name="bddhfj" localSheetId="24" hidden="1">{#N/A,#N/A,FALSE,"inükkumuunkum";#N/A,#N/A,FALSE,"inorgkkum "}</definedName>
    <definedName name="bddhfj" localSheetId="23" hidden="1">{#N/A,#N/A,FALSE,"inükkumuunkum";#N/A,#N/A,FALSE,"inorgkkum "}</definedName>
    <definedName name="bddhfj" localSheetId="20" hidden="1">{#N/A,#N/A,FALSE,"inükkumuunkum";#N/A,#N/A,FALSE,"inorgkkum "}</definedName>
    <definedName name="bddhfj" localSheetId="21" hidden="1">{#N/A,#N/A,FALSE,"inükkumuunkum";#N/A,#N/A,FALSE,"inorgkkum "}</definedName>
    <definedName name="bddhfj" localSheetId="34" hidden="1">{#N/A,#N/A,FALSE,"inükkumuunkum";#N/A,#N/A,FALSE,"inorgkkum "}</definedName>
    <definedName name="bddhfj" localSheetId="35" hidden="1">{#N/A,#N/A,FALSE,"inükkumuunkum";#N/A,#N/A,FALSE,"inorgkkum "}</definedName>
    <definedName name="bddhfj" localSheetId="32" hidden="1">{#N/A,#N/A,FALSE,"inükkumuunkum";#N/A,#N/A,FALSE,"inorgkkum "}</definedName>
    <definedName name="bddhfj" localSheetId="1" hidden="1">{#N/A,#N/A,FALSE,"inükkumuunkum";#N/A,#N/A,FALSE,"inorgkkum "}</definedName>
    <definedName name="bddhfj" localSheetId="15" hidden="1">{#N/A,#N/A,FALSE,"inükkumuunkum";#N/A,#N/A,FALSE,"inorgkkum "}</definedName>
    <definedName name="bddhfj" localSheetId="31" hidden="1">{#N/A,#N/A,FALSE,"inükkumuunkum";#N/A,#N/A,FALSE,"inorgkkum "}</definedName>
    <definedName name="bddhfj" localSheetId="33" hidden="1">{#N/A,#N/A,FALSE,"inükkumuunkum";#N/A,#N/A,FALSE,"inorgkkum "}</definedName>
    <definedName name="bddhfj" localSheetId="25" hidden="1">{#N/A,#N/A,FALSE,"inükkumuunkum";#N/A,#N/A,FALSE,"inorgkkum "}</definedName>
    <definedName name="bddhfj" localSheetId="26" hidden="1">{#N/A,#N/A,FALSE,"inükkumuunkum";#N/A,#N/A,FALSE,"inorgkkum "}</definedName>
    <definedName name="bddhfj" localSheetId="27" hidden="1">{#N/A,#N/A,FALSE,"inükkumuunkum";#N/A,#N/A,FALSE,"inorgkkum "}</definedName>
    <definedName name="bddhfj" localSheetId="28" hidden="1">{#N/A,#N/A,FALSE,"inükkumuunkum";#N/A,#N/A,FALSE,"inorgkkum "}</definedName>
    <definedName name="bddhfj" hidden="1">{#N/A,#N/A,FALSE,"inükkumuunkum";#N/A,#N/A,FALSE,"inorgkkum "}</definedName>
    <definedName name="BEFeXToEUR" hidden="1">[1]EurotoolsXRates!$B$6</definedName>
    <definedName name="BLPH1" hidden="1">[2]Indexroh!$A$3</definedName>
    <definedName name="BLPH2" hidden="1">[2]Indexroh!$D$3</definedName>
    <definedName name="BLPH3" hidden="1">[2]Indexroh!$G$3</definedName>
    <definedName name="Broadband" localSheetId="2">Main.SAPF4Help()</definedName>
    <definedName name="Broadband" localSheetId="29">Main.SAPF4Help()</definedName>
    <definedName name="Broadband" localSheetId="30">Main.SAPF4Help()</definedName>
    <definedName name="Broadband" localSheetId="22">Main.SAPF4Help()</definedName>
    <definedName name="Broadband" localSheetId="24">Main.SAPF4Help()</definedName>
    <definedName name="Broadband" localSheetId="23">Main.SAPF4Help()</definedName>
    <definedName name="Broadband" localSheetId="20">Main.SAPF4Help()</definedName>
    <definedName name="Broadband" localSheetId="21">Main.SAPF4Help()</definedName>
    <definedName name="Broadband" localSheetId="34">Main.SAPF4Help()</definedName>
    <definedName name="Broadband" localSheetId="35">Main.SAPF4Help()</definedName>
    <definedName name="Broadband" localSheetId="32">Main.SAPF4Help()</definedName>
    <definedName name="Broadband" localSheetId="15">Main.SAPF4Help()</definedName>
    <definedName name="Broadband" localSheetId="31">Main.SAPF4Help()</definedName>
    <definedName name="Broadband" localSheetId="33">Main.SAPF4Help()</definedName>
    <definedName name="Broadband" localSheetId="25">Main.SAPF4Help()</definedName>
    <definedName name="Broadband" localSheetId="26">Main.SAPF4Help()</definedName>
    <definedName name="Broadband" localSheetId="27">Main.SAPF4Help()</definedName>
    <definedName name="Broadband" localSheetId="28">Main.SAPF4Help()</definedName>
    <definedName name="Broadband">Main.SAPF4Help()</definedName>
    <definedName name="Business" localSheetId="2">Main.SAPF4Help()</definedName>
    <definedName name="Business" localSheetId="29">Main.SAPF4Help()</definedName>
    <definedName name="Business" localSheetId="30">Main.SAPF4Help()</definedName>
    <definedName name="Business" localSheetId="22">Main.SAPF4Help()</definedName>
    <definedName name="Business" localSheetId="24">Main.SAPF4Help()</definedName>
    <definedName name="Business" localSheetId="23">Main.SAPF4Help()</definedName>
    <definedName name="Business" localSheetId="20">Main.SAPF4Help()</definedName>
    <definedName name="Business" localSheetId="21">Main.SAPF4Help()</definedName>
    <definedName name="Business" localSheetId="34">Main.SAPF4Help()</definedName>
    <definedName name="Business" localSheetId="35">Main.SAPF4Help()</definedName>
    <definedName name="Business" localSheetId="32">Main.SAPF4Help()</definedName>
    <definedName name="Business" localSheetId="15">Main.SAPF4Help()</definedName>
    <definedName name="Business" localSheetId="31">Main.SAPF4Help()</definedName>
    <definedName name="Business" localSheetId="33">Main.SAPF4Help()</definedName>
    <definedName name="Business" localSheetId="25">Main.SAPF4Help()</definedName>
    <definedName name="Business" localSheetId="26">Main.SAPF4Help()</definedName>
    <definedName name="Business" localSheetId="27">Main.SAPF4Help()</definedName>
    <definedName name="Business" localSheetId="28">Main.SAPF4Help()</definedName>
    <definedName name="Business">Main.SAPF4Help()</definedName>
    <definedName name="C_ZeileEnde" localSheetId="29">#REF!</definedName>
    <definedName name="C_ZeileEnde" localSheetId="30">#REF!</definedName>
    <definedName name="C_ZeileEnde" localSheetId="22">#REF!</definedName>
    <definedName name="C_ZeileEnde" localSheetId="24">#REF!</definedName>
    <definedName name="C_ZeileEnde" localSheetId="23">#REF!</definedName>
    <definedName name="C_ZeileEnde" localSheetId="20">#REF!</definedName>
    <definedName name="C_ZeileEnde" localSheetId="21">#REF!</definedName>
    <definedName name="C_ZeileEnde" localSheetId="34">#REF!</definedName>
    <definedName name="C_ZeileEnde" localSheetId="35">#REF!</definedName>
    <definedName name="C_ZeileEnde" localSheetId="32">#REF!</definedName>
    <definedName name="C_ZeileEnde" localSheetId="15">#REF!</definedName>
    <definedName name="C_ZeileEnde" localSheetId="31">#REF!</definedName>
    <definedName name="C_ZeileEnde" localSheetId="33">#REF!</definedName>
    <definedName name="C_ZeileEnde" localSheetId="25">#REF!</definedName>
    <definedName name="C_ZeileEnde" localSheetId="26">#REF!</definedName>
    <definedName name="C_ZeileEnde" localSheetId="27">#REF!</definedName>
    <definedName name="C_ZeileEnde" localSheetId="28">#REF!</definedName>
    <definedName name="C_ZeileEnde">#REF!</definedName>
    <definedName name="C_ZeilenAusbl" localSheetId="24">#REF!</definedName>
    <definedName name="C_ZeilenAusbl" localSheetId="34">#REF!</definedName>
    <definedName name="C_ZeilenAusbl" localSheetId="35">#REF!</definedName>
    <definedName name="C_ZeilenAusbl" localSheetId="32">#REF!</definedName>
    <definedName name="C_ZeilenAusbl" localSheetId="15">#REF!</definedName>
    <definedName name="C_ZeilenAusbl" localSheetId="33">#REF!</definedName>
    <definedName name="C_ZeilenAusbl" localSheetId="26">#REF!</definedName>
    <definedName name="C_ZeilenAusbl" localSheetId="27">#REF!</definedName>
    <definedName name="C_ZeilenAusbl" localSheetId="28">#REF!</definedName>
    <definedName name="C_ZeilenAusbl">#REF!</definedName>
    <definedName name="C_ZeileStart" localSheetId="24">#REF!</definedName>
    <definedName name="C_ZeileStart" localSheetId="34">#REF!</definedName>
    <definedName name="C_ZeileStart" localSheetId="35">#REF!</definedName>
    <definedName name="C_ZeileStart" localSheetId="32">#REF!</definedName>
    <definedName name="C_ZeileStart" localSheetId="15">#REF!</definedName>
    <definedName name="C_ZeileStart" localSheetId="33">#REF!</definedName>
    <definedName name="C_ZeileStart" localSheetId="26">#REF!</definedName>
    <definedName name="C_ZeileStart" localSheetId="27">#REF!</definedName>
    <definedName name="C_ZeileStart" localSheetId="28">#REF!</definedName>
    <definedName name="C_ZeileStart">#REF!</definedName>
    <definedName name="CF" localSheetId="2">Main.SAPF4Help()</definedName>
    <definedName name="CF" localSheetId="29">Main.SAPF4Help()</definedName>
    <definedName name="CF" localSheetId="30">Main.SAPF4Help()</definedName>
    <definedName name="CF" localSheetId="22">Main.SAPF4Help()</definedName>
    <definedName name="CF" localSheetId="24">Main.SAPF4Help()</definedName>
    <definedName name="CF" localSheetId="23">Main.SAPF4Help()</definedName>
    <definedName name="CF" localSheetId="20">Main.SAPF4Help()</definedName>
    <definedName name="CF" localSheetId="21">Main.SAPF4Help()</definedName>
    <definedName name="CF" localSheetId="34">Main.SAPF4Help()</definedName>
    <definedName name="CF" localSheetId="35">Main.SAPF4Help()</definedName>
    <definedName name="CF" localSheetId="32">Main.SAPF4Help()</definedName>
    <definedName name="CF" localSheetId="15">Main.SAPF4Help()</definedName>
    <definedName name="CF" localSheetId="31">Main.SAPF4Help()</definedName>
    <definedName name="CF" localSheetId="33">Main.SAPF4Help()</definedName>
    <definedName name="CF" localSheetId="25">Main.SAPF4Help()</definedName>
    <definedName name="CF" localSheetId="26">Main.SAPF4Help()</definedName>
    <definedName name="CF" localSheetId="27">Main.SAPF4Help()</definedName>
    <definedName name="CF" localSheetId="28">Main.SAPF4Help()</definedName>
    <definedName name="CF">Main.SAPF4Help()</definedName>
    <definedName name="chart" localSheetId="2">Main.SAPF4Help()</definedName>
    <definedName name="chart" localSheetId="29">Main.SAPF4Help()</definedName>
    <definedName name="chart" localSheetId="30">Main.SAPF4Help()</definedName>
    <definedName name="chart" localSheetId="22">Main.SAPF4Help()</definedName>
    <definedName name="chart" localSheetId="24">Main.SAPF4Help()</definedName>
    <definedName name="chart" localSheetId="23">Main.SAPF4Help()</definedName>
    <definedName name="chart" localSheetId="20">Main.SAPF4Help()</definedName>
    <definedName name="chart" localSheetId="21">Main.SAPF4Help()</definedName>
    <definedName name="chart" localSheetId="34">Main.SAPF4Help()</definedName>
    <definedName name="chart" localSheetId="35">Main.SAPF4Help()</definedName>
    <definedName name="chart" localSheetId="32">Main.SAPF4Help()</definedName>
    <definedName name="chart" localSheetId="15">Main.SAPF4Help()</definedName>
    <definedName name="chart" localSheetId="31">Main.SAPF4Help()</definedName>
    <definedName name="chart" localSheetId="33">Main.SAPF4Help()</definedName>
    <definedName name="chart" localSheetId="25">Main.SAPF4Help()</definedName>
    <definedName name="chart" localSheetId="26">Main.SAPF4Help()</definedName>
    <definedName name="chart" localSheetId="27">Main.SAPF4Help()</definedName>
    <definedName name="chart" localSheetId="28">Main.SAPF4Help()</definedName>
    <definedName name="chart">Main.SAPF4Help()</definedName>
    <definedName name="Chart_10" localSheetId="2">Main.SAPF4Help()</definedName>
    <definedName name="Chart_10" localSheetId="29">Main.SAPF4Help()</definedName>
    <definedName name="Chart_10" localSheetId="30">Main.SAPF4Help()</definedName>
    <definedName name="Chart_10" localSheetId="22">Main.SAPF4Help()</definedName>
    <definedName name="Chart_10" localSheetId="24">Main.SAPF4Help()</definedName>
    <definedName name="Chart_10" localSheetId="23">Main.SAPF4Help()</definedName>
    <definedName name="Chart_10" localSheetId="20">Main.SAPF4Help()</definedName>
    <definedName name="Chart_10" localSheetId="21">Main.SAPF4Help()</definedName>
    <definedName name="Chart_10" localSheetId="34">Main.SAPF4Help()</definedName>
    <definedName name="Chart_10" localSheetId="35">Main.SAPF4Help()</definedName>
    <definedName name="Chart_10" localSheetId="32">Main.SAPF4Help()</definedName>
    <definedName name="Chart_10" localSheetId="15">Main.SAPF4Help()</definedName>
    <definedName name="Chart_10" localSheetId="31">Main.SAPF4Help()</definedName>
    <definedName name="Chart_10" localSheetId="33">Main.SAPF4Help()</definedName>
    <definedName name="Chart_10" localSheetId="25">Main.SAPF4Help()</definedName>
    <definedName name="Chart_10" localSheetId="26">Main.SAPF4Help()</definedName>
    <definedName name="Chart_10" localSheetId="27">Main.SAPF4Help()</definedName>
    <definedName name="Chart_10" localSheetId="28">Main.SAPF4Help()</definedName>
    <definedName name="Chart_10">Main.SAPF4Help()</definedName>
    <definedName name="chart1" localSheetId="2">Main.SAPF4Help()</definedName>
    <definedName name="chart1" localSheetId="29">Main.SAPF4Help()</definedName>
    <definedName name="chart1" localSheetId="30">Main.SAPF4Help()</definedName>
    <definedName name="chart1" localSheetId="22">Main.SAPF4Help()</definedName>
    <definedName name="chart1" localSheetId="24">Main.SAPF4Help()</definedName>
    <definedName name="chart1" localSheetId="23">Main.SAPF4Help()</definedName>
    <definedName name="chart1" localSheetId="20">Main.SAPF4Help()</definedName>
    <definedName name="chart1" localSheetId="21">Main.SAPF4Help()</definedName>
    <definedName name="chart1" localSheetId="34">Main.SAPF4Help()</definedName>
    <definedName name="chart1" localSheetId="35">Main.SAPF4Help()</definedName>
    <definedName name="chart1" localSheetId="32">Main.SAPF4Help()</definedName>
    <definedName name="chart1" localSheetId="15">Main.SAPF4Help()</definedName>
    <definedName name="chart1" localSheetId="31">Main.SAPF4Help()</definedName>
    <definedName name="chart1" localSheetId="33">Main.SAPF4Help()</definedName>
    <definedName name="chart1" localSheetId="25">Main.SAPF4Help()</definedName>
    <definedName name="chart1" localSheetId="26">Main.SAPF4Help()</definedName>
    <definedName name="chart1" localSheetId="27">Main.SAPF4Help()</definedName>
    <definedName name="chart1" localSheetId="28">Main.SAPF4Help()</definedName>
    <definedName name="chart1">Main.SAPF4Help()</definedName>
    <definedName name="Comment" localSheetId="29">#REF!</definedName>
    <definedName name="Comment" localSheetId="30">#REF!</definedName>
    <definedName name="Comment" localSheetId="22">#REF!</definedName>
    <definedName name="Comment" localSheetId="24">#REF!</definedName>
    <definedName name="Comment" localSheetId="23">#REF!</definedName>
    <definedName name="Comment" localSheetId="20">#REF!</definedName>
    <definedName name="Comment" localSheetId="21">#REF!</definedName>
    <definedName name="Comment" localSheetId="34">#REF!</definedName>
    <definedName name="Comment" localSheetId="35">#REF!</definedName>
    <definedName name="Comment" localSheetId="32">#REF!</definedName>
    <definedName name="Comment" localSheetId="15">#REF!</definedName>
    <definedName name="Comment" localSheetId="31">#REF!</definedName>
    <definedName name="Comment" localSheetId="33">#REF!</definedName>
    <definedName name="Comment" localSheetId="25">#REF!</definedName>
    <definedName name="Comment" localSheetId="26">#REF!</definedName>
    <definedName name="Comment" localSheetId="27">#REF!</definedName>
    <definedName name="Comment" localSheetId="28">#REF!</definedName>
    <definedName name="Comment">#REF!</definedName>
    <definedName name="Company">[3]LookUp_Meta!$A$2:$A$21</definedName>
    <definedName name="CON_GROUP1_CON1" localSheetId="2">#REF!</definedName>
    <definedName name="CON_GROUP1_CON1" localSheetId="29">#REF!</definedName>
    <definedName name="CON_GROUP1_CON1" localSheetId="22">#REF!</definedName>
    <definedName name="CON_GROUP1_CON1" localSheetId="24">#REF!</definedName>
    <definedName name="CON_GROUP1_CON1" localSheetId="23">#REF!</definedName>
    <definedName name="CON_GROUP1_CON1" localSheetId="20">#REF!</definedName>
    <definedName name="CON_GROUP1_CON1" localSheetId="21">#REF!</definedName>
    <definedName name="CON_GROUP1_CON1" localSheetId="34">#REF!</definedName>
    <definedName name="CON_GROUP1_CON1" localSheetId="35">#REF!</definedName>
    <definedName name="CON_GROUP1_CON1" localSheetId="32">#REF!</definedName>
    <definedName name="CON_GROUP1_CON1" localSheetId="15">#REF!</definedName>
    <definedName name="CON_GROUP1_CON1" localSheetId="31">#REF!</definedName>
    <definedName name="CON_GROUP1_CON1" localSheetId="33">#REF!</definedName>
    <definedName name="CON_GROUP1_CON1" localSheetId="25">#REF!</definedName>
    <definedName name="CON_GROUP1_CON1" localSheetId="26">#REF!</definedName>
    <definedName name="CON_GROUP1_CON1" localSheetId="27">#REF!</definedName>
    <definedName name="CON_GROUP1_CON1" localSheetId="28">#REF!</definedName>
    <definedName name="CON_GROUP1_CON1">#REF!</definedName>
    <definedName name="CON_GROUP1_CON2" localSheetId="2">#REF!</definedName>
    <definedName name="CON_GROUP1_CON2" localSheetId="29">#REF!</definedName>
    <definedName name="CON_GROUP1_CON2" localSheetId="22">#REF!</definedName>
    <definedName name="CON_GROUP1_CON2" localSheetId="24">#REF!</definedName>
    <definedName name="CON_GROUP1_CON2" localSheetId="23">#REF!</definedName>
    <definedName name="CON_GROUP1_CON2" localSheetId="20">#REF!</definedName>
    <definedName name="CON_GROUP1_CON2" localSheetId="21">#REF!</definedName>
    <definedName name="CON_GROUP1_CON2" localSheetId="34">#REF!</definedName>
    <definedName name="CON_GROUP1_CON2" localSheetId="35">#REF!</definedName>
    <definedName name="CON_GROUP1_CON2" localSheetId="32">#REF!</definedName>
    <definedName name="CON_GROUP1_CON2" localSheetId="15">#REF!</definedName>
    <definedName name="CON_GROUP1_CON2" localSheetId="31">#REF!</definedName>
    <definedName name="CON_GROUP1_CON2" localSheetId="33">#REF!</definedName>
    <definedName name="CON_GROUP1_CON2" localSheetId="25">#REF!</definedName>
    <definedName name="CON_GROUP1_CON2" localSheetId="26">#REF!</definedName>
    <definedName name="CON_GROUP1_CON2" localSheetId="27">#REF!</definedName>
    <definedName name="CON_GROUP1_CON2" localSheetId="28">#REF!</definedName>
    <definedName name="CON_GROUP1_CON2">#REF!</definedName>
    <definedName name="CON_GROUP1_CON3" localSheetId="2">#REF!</definedName>
    <definedName name="CON_GROUP1_CON3" localSheetId="29">#REF!</definedName>
    <definedName name="CON_GROUP1_CON3" localSheetId="22">#REF!</definedName>
    <definedName name="CON_GROUP1_CON3" localSheetId="24">#REF!</definedName>
    <definedName name="CON_GROUP1_CON3" localSheetId="23">#REF!</definedName>
    <definedName name="CON_GROUP1_CON3" localSheetId="20">#REF!</definedName>
    <definedName name="CON_GROUP1_CON3" localSheetId="21">#REF!</definedName>
    <definedName name="CON_GROUP1_CON3" localSheetId="34">#REF!</definedName>
    <definedName name="CON_GROUP1_CON3" localSheetId="35">#REF!</definedName>
    <definedName name="CON_GROUP1_CON3" localSheetId="32">#REF!</definedName>
    <definedName name="CON_GROUP1_CON3" localSheetId="15">#REF!</definedName>
    <definedName name="CON_GROUP1_CON3" localSheetId="31">#REF!</definedName>
    <definedName name="CON_GROUP1_CON3" localSheetId="33">#REF!</definedName>
    <definedName name="CON_GROUP1_CON3" localSheetId="25">#REF!</definedName>
    <definedName name="CON_GROUP1_CON3" localSheetId="26">#REF!</definedName>
    <definedName name="CON_GROUP1_CON3" localSheetId="27">#REF!</definedName>
    <definedName name="CON_GROUP1_CON3" localSheetId="28">#REF!</definedName>
    <definedName name="CON_GROUP1_CON3">#REF!</definedName>
    <definedName name="CON_GROUP1_CON4" localSheetId="2">#REF!</definedName>
    <definedName name="CON_GROUP1_CON4" localSheetId="29">#REF!</definedName>
    <definedName name="CON_GROUP1_CON4" localSheetId="22">#REF!</definedName>
    <definedName name="CON_GROUP1_CON4" localSheetId="24">#REF!</definedName>
    <definedName name="CON_GROUP1_CON4" localSheetId="23">#REF!</definedName>
    <definedName name="CON_GROUP1_CON4" localSheetId="20">#REF!</definedName>
    <definedName name="CON_GROUP1_CON4" localSheetId="21">#REF!</definedName>
    <definedName name="CON_GROUP1_CON4" localSheetId="34">#REF!</definedName>
    <definedName name="CON_GROUP1_CON4" localSheetId="35">#REF!</definedName>
    <definedName name="CON_GROUP1_CON4" localSheetId="32">#REF!</definedName>
    <definedName name="CON_GROUP1_CON4" localSheetId="31">#REF!</definedName>
    <definedName name="CON_GROUP1_CON4" localSheetId="33">#REF!</definedName>
    <definedName name="CON_GROUP1_CON4" localSheetId="25">#REF!</definedName>
    <definedName name="CON_GROUP1_CON4" localSheetId="26">#REF!</definedName>
    <definedName name="CON_GROUP1_CON4" localSheetId="27">#REF!</definedName>
    <definedName name="CON_GROUP1_CON4" localSheetId="28">#REF!</definedName>
    <definedName name="CON_GROUP1_CON4">#REF!</definedName>
    <definedName name="CON_GROUP1_CON5" localSheetId="2">#REF!</definedName>
    <definedName name="CON_GROUP1_CON5" localSheetId="29">#REF!</definedName>
    <definedName name="CON_GROUP1_CON5" localSheetId="22">#REF!</definedName>
    <definedName name="CON_GROUP1_CON5" localSheetId="24">#REF!</definedName>
    <definedName name="CON_GROUP1_CON5" localSheetId="23">#REF!</definedName>
    <definedName name="CON_GROUP1_CON5" localSheetId="20">#REF!</definedName>
    <definedName name="CON_GROUP1_CON5" localSheetId="21">#REF!</definedName>
    <definedName name="CON_GROUP1_CON5" localSheetId="34">#REF!</definedName>
    <definedName name="CON_GROUP1_CON5" localSheetId="35">#REF!</definedName>
    <definedName name="CON_GROUP1_CON5" localSheetId="32">#REF!</definedName>
    <definedName name="CON_GROUP1_CON5" localSheetId="31">#REF!</definedName>
    <definedName name="CON_GROUP1_CON5" localSheetId="33">#REF!</definedName>
    <definedName name="CON_GROUP1_CON5" localSheetId="25">#REF!</definedName>
    <definedName name="CON_GROUP1_CON5" localSheetId="26">#REF!</definedName>
    <definedName name="CON_GROUP1_CON5" localSheetId="27">#REF!</definedName>
    <definedName name="CON_GROUP1_CON5" localSheetId="28">#REF!</definedName>
    <definedName name="CON_GROUP1_CON5">#REF!</definedName>
    <definedName name="CON_GROUP1_CON6" localSheetId="2">#REF!</definedName>
    <definedName name="CON_GROUP1_CON6" localSheetId="29">#REF!</definedName>
    <definedName name="CON_GROUP1_CON6" localSheetId="22">#REF!</definedName>
    <definedName name="CON_GROUP1_CON6" localSheetId="24">#REF!</definedName>
    <definedName name="CON_GROUP1_CON6" localSheetId="23">#REF!</definedName>
    <definedName name="CON_GROUP1_CON6" localSheetId="20">#REF!</definedName>
    <definedName name="CON_GROUP1_CON6" localSheetId="21">#REF!</definedName>
    <definedName name="CON_GROUP1_CON6" localSheetId="34">#REF!</definedName>
    <definedName name="CON_GROUP1_CON6" localSheetId="35">#REF!</definedName>
    <definedName name="CON_GROUP1_CON6" localSheetId="32">#REF!</definedName>
    <definedName name="CON_GROUP1_CON6" localSheetId="31">#REF!</definedName>
    <definedName name="CON_GROUP1_CON6" localSheetId="33">#REF!</definedName>
    <definedName name="CON_GROUP1_CON6" localSheetId="25">#REF!</definedName>
    <definedName name="CON_GROUP1_CON6" localSheetId="26">#REF!</definedName>
    <definedName name="CON_GROUP1_CON6" localSheetId="27">#REF!</definedName>
    <definedName name="CON_GROUP1_CON6" localSheetId="28">#REF!</definedName>
    <definedName name="CON_GROUP1_CON6">#REF!</definedName>
    <definedName name="CON_GROUP1_CON7" localSheetId="2">#REF!</definedName>
    <definedName name="CON_GROUP1_CON7" localSheetId="29">#REF!</definedName>
    <definedName name="CON_GROUP1_CON7" localSheetId="22">#REF!</definedName>
    <definedName name="CON_GROUP1_CON7" localSheetId="24">#REF!</definedName>
    <definedName name="CON_GROUP1_CON7" localSheetId="23">#REF!</definedName>
    <definedName name="CON_GROUP1_CON7" localSheetId="20">#REF!</definedName>
    <definedName name="CON_GROUP1_CON7" localSheetId="21">#REF!</definedName>
    <definedName name="CON_GROUP1_CON7" localSheetId="34">#REF!</definedName>
    <definedName name="CON_GROUP1_CON7" localSheetId="35">#REF!</definedName>
    <definedName name="CON_GROUP1_CON7" localSheetId="32">#REF!</definedName>
    <definedName name="CON_GROUP1_CON7" localSheetId="31">#REF!</definedName>
    <definedName name="CON_GROUP1_CON7" localSheetId="33">#REF!</definedName>
    <definedName name="CON_GROUP1_CON7" localSheetId="25">#REF!</definedName>
    <definedName name="CON_GROUP1_CON7" localSheetId="26">#REF!</definedName>
    <definedName name="CON_GROUP1_CON7" localSheetId="27">#REF!</definedName>
    <definedName name="CON_GROUP1_CON7" localSheetId="28">#REF!</definedName>
    <definedName name="CON_GROUP1_CON7">#REF!</definedName>
    <definedName name="CON_GROUP1_CON8" localSheetId="2">#REF!</definedName>
    <definedName name="CON_GROUP1_CON8" localSheetId="29">#REF!</definedName>
    <definedName name="CON_GROUP1_CON8" localSheetId="22">#REF!</definedName>
    <definedName name="CON_GROUP1_CON8" localSheetId="24">#REF!</definedName>
    <definedName name="CON_GROUP1_CON8" localSheetId="23">#REF!</definedName>
    <definedName name="CON_GROUP1_CON8" localSheetId="20">#REF!</definedName>
    <definedName name="CON_GROUP1_CON8" localSheetId="21">#REF!</definedName>
    <definedName name="CON_GROUP1_CON8" localSheetId="34">#REF!</definedName>
    <definedName name="CON_GROUP1_CON8" localSheetId="35">#REF!</definedName>
    <definedName name="CON_GROUP1_CON8" localSheetId="32">#REF!</definedName>
    <definedName name="CON_GROUP1_CON8" localSheetId="31">#REF!</definedName>
    <definedName name="CON_GROUP1_CON8" localSheetId="33">#REF!</definedName>
    <definedName name="CON_GROUP1_CON8" localSheetId="25">#REF!</definedName>
    <definedName name="CON_GROUP1_CON8" localSheetId="26">#REF!</definedName>
    <definedName name="CON_GROUP1_CON8" localSheetId="27">#REF!</definedName>
    <definedName name="CON_GROUP1_CON8" localSheetId="28">#REF!</definedName>
    <definedName name="CON_GROUP1_CON8">#REF!</definedName>
    <definedName name="CON_GROUP1_CONS" localSheetId="2">#REF!</definedName>
    <definedName name="CON_GROUP1_CONS" localSheetId="29">#REF!</definedName>
    <definedName name="CON_GROUP1_CONS" localSheetId="22">#REF!</definedName>
    <definedName name="CON_GROUP1_CONS" localSheetId="24">#REF!</definedName>
    <definedName name="CON_GROUP1_CONS" localSheetId="23">#REF!</definedName>
    <definedName name="CON_GROUP1_CONS" localSheetId="20">#REF!</definedName>
    <definedName name="CON_GROUP1_CONS" localSheetId="21">#REF!</definedName>
    <definedName name="CON_GROUP1_CONS" localSheetId="34">#REF!</definedName>
    <definedName name="CON_GROUP1_CONS" localSheetId="35">#REF!</definedName>
    <definedName name="CON_GROUP1_CONS" localSheetId="32">#REF!</definedName>
    <definedName name="CON_GROUP1_CONS" localSheetId="31">#REF!</definedName>
    <definedName name="CON_GROUP1_CONS" localSheetId="33">#REF!</definedName>
    <definedName name="CON_GROUP1_CONS" localSheetId="25">#REF!</definedName>
    <definedName name="CON_GROUP1_CONS" localSheetId="26">#REF!</definedName>
    <definedName name="CON_GROUP1_CONS" localSheetId="27">#REF!</definedName>
    <definedName name="CON_GROUP1_CONS" localSheetId="28">#REF!</definedName>
    <definedName name="CON_GROUP1_CONS">#REF!</definedName>
    <definedName name="CON_GROUP1_DIM01" localSheetId="2">#REF!</definedName>
    <definedName name="CON_GROUP1_DIM01" localSheetId="29">#REF!</definedName>
    <definedName name="CON_GROUP1_DIM01" localSheetId="22">#REF!</definedName>
    <definedName name="CON_GROUP1_DIM01" localSheetId="24">#REF!</definedName>
    <definedName name="CON_GROUP1_DIM01" localSheetId="23">#REF!</definedName>
    <definedName name="CON_GROUP1_DIM01" localSheetId="20">#REF!</definedName>
    <definedName name="CON_GROUP1_DIM01" localSheetId="21">#REF!</definedName>
    <definedName name="CON_GROUP1_DIM01" localSheetId="34">#REF!</definedName>
    <definedName name="CON_GROUP1_DIM01" localSheetId="35">#REF!</definedName>
    <definedName name="CON_GROUP1_DIM01" localSheetId="32">#REF!</definedName>
    <definedName name="CON_GROUP1_DIM01" localSheetId="31">#REF!</definedName>
    <definedName name="CON_GROUP1_DIM01" localSheetId="33">#REF!</definedName>
    <definedName name="CON_GROUP1_DIM01" localSheetId="25">#REF!</definedName>
    <definedName name="CON_GROUP1_DIM01" localSheetId="26">#REF!</definedName>
    <definedName name="CON_GROUP1_DIM01" localSheetId="27">#REF!</definedName>
    <definedName name="CON_GROUP1_DIM01" localSheetId="28">#REF!</definedName>
    <definedName name="CON_GROUP1_DIM01">#REF!</definedName>
    <definedName name="CON_GROUP1_DIM02" localSheetId="2">#REF!</definedName>
    <definedName name="CON_GROUP1_DIM02" localSheetId="29">#REF!</definedName>
    <definedName name="CON_GROUP1_DIM02" localSheetId="22">#REF!</definedName>
    <definedName name="CON_GROUP1_DIM02" localSheetId="24">#REF!</definedName>
    <definedName name="CON_GROUP1_DIM02" localSheetId="23">#REF!</definedName>
    <definedName name="CON_GROUP1_DIM02" localSheetId="20">#REF!</definedName>
    <definedName name="CON_GROUP1_DIM02" localSheetId="21">#REF!</definedName>
    <definedName name="CON_GROUP1_DIM02" localSheetId="34">#REF!</definedName>
    <definedName name="CON_GROUP1_DIM02" localSheetId="35">#REF!</definedName>
    <definedName name="CON_GROUP1_DIM02" localSheetId="32">#REF!</definedName>
    <definedName name="CON_GROUP1_DIM02" localSheetId="31">#REF!</definedName>
    <definedName name="CON_GROUP1_DIM02" localSheetId="33">#REF!</definedName>
    <definedName name="CON_GROUP1_DIM02" localSheetId="25">#REF!</definedName>
    <definedName name="CON_GROUP1_DIM02" localSheetId="26">#REF!</definedName>
    <definedName name="CON_GROUP1_DIM02" localSheetId="27">#REF!</definedName>
    <definedName name="CON_GROUP1_DIM02" localSheetId="28">#REF!</definedName>
    <definedName name="CON_GROUP1_DIM02">#REF!</definedName>
    <definedName name="CON_GROUP1_DIM03" localSheetId="2">#REF!</definedName>
    <definedName name="CON_GROUP1_DIM03" localSheetId="29">#REF!</definedName>
    <definedName name="CON_GROUP1_DIM03" localSheetId="22">#REF!</definedName>
    <definedName name="CON_GROUP1_DIM03" localSheetId="24">#REF!</definedName>
    <definedName name="CON_GROUP1_DIM03" localSheetId="23">#REF!</definedName>
    <definedName name="CON_GROUP1_DIM03" localSheetId="20">#REF!</definedName>
    <definedName name="CON_GROUP1_DIM03" localSheetId="21">#REF!</definedName>
    <definedName name="CON_GROUP1_DIM03" localSheetId="34">#REF!</definedName>
    <definedName name="CON_GROUP1_DIM03" localSheetId="35">#REF!</definedName>
    <definedName name="CON_GROUP1_DIM03" localSheetId="32">#REF!</definedName>
    <definedName name="CON_GROUP1_DIM03" localSheetId="31">#REF!</definedName>
    <definedName name="CON_GROUP1_DIM03" localSheetId="33">#REF!</definedName>
    <definedName name="CON_GROUP1_DIM03" localSheetId="25">#REF!</definedName>
    <definedName name="CON_GROUP1_DIM03" localSheetId="26">#REF!</definedName>
    <definedName name="CON_GROUP1_DIM03" localSheetId="27">#REF!</definedName>
    <definedName name="CON_GROUP1_DIM03" localSheetId="28">#REF!</definedName>
    <definedName name="CON_GROUP1_DIM03">#REF!</definedName>
    <definedName name="CON_GROUP1_DIM04" localSheetId="2">#REF!</definedName>
    <definedName name="CON_GROUP1_DIM04" localSheetId="29">#REF!</definedName>
    <definedName name="CON_GROUP1_DIM04" localSheetId="22">#REF!</definedName>
    <definedName name="CON_GROUP1_DIM04" localSheetId="24">#REF!</definedName>
    <definedName name="CON_GROUP1_DIM04" localSheetId="23">#REF!</definedName>
    <definedName name="CON_GROUP1_DIM04" localSheetId="20">#REF!</definedName>
    <definedName name="CON_GROUP1_DIM04" localSheetId="21">#REF!</definedName>
    <definedName name="CON_GROUP1_DIM04" localSheetId="34">#REF!</definedName>
    <definedName name="CON_GROUP1_DIM04" localSheetId="35">#REF!</definedName>
    <definedName name="CON_GROUP1_DIM04" localSheetId="32">#REF!</definedName>
    <definedName name="CON_GROUP1_DIM04" localSheetId="31">#REF!</definedName>
    <definedName name="CON_GROUP1_DIM04" localSheetId="33">#REF!</definedName>
    <definedName name="CON_GROUP1_DIM04" localSheetId="25">#REF!</definedName>
    <definedName name="CON_GROUP1_DIM04" localSheetId="26">#REF!</definedName>
    <definedName name="CON_GROUP1_DIM04" localSheetId="27">#REF!</definedName>
    <definedName name="CON_GROUP1_DIM04" localSheetId="28">#REF!</definedName>
    <definedName name="CON_GROUP1_DIM04">#REF!</definedName>
    <definedName name="CON_GROUP1_DIM05" localSheetId="2">#REF!</definedName>
    <definedName name="CON_GROUP1_DIM05" localSheetId="29">#REF!</definedName>
    <definedName name="CON_GROUP1_DIM05" localSheetId="22">#REF!</definedName>
    <definedName name="CON_GROUP1_DIM05" localSheetId="24">#REF!</definedName>
    <definedName name="CON_GROUP1_DIM05" localSheetId="23">#REF!</definedName>
    <definedName name="CON_GROUP1_DIM05" localSheetId="20">#REF!</definedName>
    <definedName name="CON_GROUP1_DIM05" localSheetId="21">#REF!</definedName>
    <definedName name="CON_GROUP1_DIM05" localSheetId="34">#REF!</definedName>
    <definedName name="CON_GROUP1_DIM05" localSheetId="35">#REF!</definedName>
    <definedName name="CON_GROUP1_DIM05" localSheetId="32">#REF!</definedName>
    <definedName name="CON_GROUP1_DIM05" localSheetId="31">#REF!</definedName>
    <definedName name="CON_GROUP1_DIM05" localSheetId="33">#REF!</definedName>
    <definedName name="CON_GROUP1_DIM05" localSheetId="25">#REF!</definedName>
    <definedName name="CON_GROUP1_DIM05" localSheetId="26">#REF!</definedName>
    <definedName name="CON_GROUP1_DIM05" localSheetId="27">#REF!</definedName>
    <definedName name="CON_GROUP1_DIM05" localSheetId="28">#REF!</definedName>
    <definedName name="CON_GROUP1_DIM05">#REF!</definedName>
    <definedName name="CON_GROUP1_DIM06" localSheetId="2">#REF!</definedName>
    <definedName name="CON_GROUP1_DIM06" localSheetId="29">#REF!</definedName>
    <definedName name="CON_GROUP1_DIM06" localSheetId="22">#REF!</definedName>
    <definedName name="CON_GROUP1_DIM06" localSheetId="24">#REF!</definedName>
    <definedName name="CON_GROUP1_DIM06" localSheetId="23">#REF!</definedName>
    <definedName name="CON_GROUP1_DIM06" localSheetId="20">#REF!</definedName>
    <definedName name="CON_GROUP1_DIM06" localSheetId="21">#REF!</definedName>
    <definedName name="CON_GROUP1_DIM06" localSheetId="34">#REF!</definedName>
    <definedName name="CON_GROUP1_DIM06" localSheetId="35">#REF!</definedName>
    <definedName name="CON_GROUP1_DIM06" localSheetId="32">#REF!</definedName>
    <definedName name="CON_GROUP1_DIM06" localSheetId="31">#REF!</definedName>
    <definedName name="CON_GROUP1_DIM06" localSheetId="33">#REF!</definedName>
    <definedName name="CON_GROUP1_DIM06" localSheetId="25">#REF!</definedName>
    <definedName name="CON_GROUP1_DIM06" localSheetId="26">#REF!</definedName>
    <definedName name="CON_GROUP1_DIM06" localSheetId="27">#REF!</definedName>
    <definedName name="CON_GROUP1_DIM06" localSheetId="28">#REF!</definedName>
    <definedName name="CON_GROUP1_DIM06">#REF!</definedName>
    <definedName name="CON_GROUP1_DIM07" localSheetId="2">#REF!</definedName>
    <definedName name="CON_GROUP1_DIM07" localSheetId="29">#REF!</definedName>
    <definedName name="CON_GROUP1_DIM07" localSheetId="22">#REF!</definedName>
    <definedName name="CON_GROUP1_DIM07" localSheetId="24">#REF!</definedName>
    <definedName name="CON_GROUP1_DIM07" localSheetId="23">#REF!</definedName>
    <definedName name="CON_GROUP1_DIM07" localSheetId="20">#REF!</definedName>
    <definedName name="CON_GROUP1_DIM07" localSheetId="21">#REF!</definedName>
    <definedName name="CON_GROUP1_DIM07" localSheetId="34">#REF!</definedName>
    <definedName name="CON_GROUP1_DIM07" localSheetId="35">#REF!</definedName>
    <definedName name="CON_GROUP1_DIM07" localSheetId="32">#REF!</definedName>
    <definedName name="CON_GROUP1_DIM07" localSheetId="31">#REF!</definedName>
    <definedName name="CON_GROUP1_DIM07" localSheetId="33">#REF!</definedName>
    <definedName name="CON_GROUP1_DIM07" localSheetId="25">#REF!</definedName>
    <definedName name="CON_GROUP1_DIM07" localSheetId="26">#REF!</definedName>
    <definedName name="CON_GROUP1_DIM07" localSheetId="27">#REF!</definedName>
    <definedName name="CON_GROUP1_DIM07" localSheetId="28">#REF!</definedName>
    <definedName name="CON_GROUP1_DIM07">#REF!</definedName>
    <definedName name="CON_GROUP1_DIM08" localSheetId="2">#REF!</definedName>
    <definedName name="CON_GROUP1_DIM08" localSheetId="29">#REF!</definedName>
    <definedName name="CON_GROUP1_DIM08" localSheetId="22">#REF!</definedName>
    <definedName name="CON_GROUP1_DIM08" localSheetId="24">#REF!</definedName>
    <definedName name="CON_GROUP1_DIM08" localSheetId="23">#REF!</definedName>
    <definedName name="CON_GROUP1_DIM08" localSheetId="20">#REF!</definedName>
    <definedName name="CON_GROUP1_DIM08" localSheetId="21">#REF!</definedName>
    <definedName name="CON_GROUP1_DIM08" localSheetId="34">#REF!</definedName>
    <definedName name="CON_GROUP1_DIM08" localSheetId="35">#REF!</definedName>
    <definedName name="CON_GROUP1_DIM08" localSheetId="32">#REF!</definedName>
    <definedName name="CON_GROUP1_DIM08" localSheetId="31">#REF!</definedName>
    <definedName name="CON_GROUP1_DIM08" localSheetId="33">#REF!</definedName>
    <definedName name="CON_GROUP1_DIM08" localSheetId="25">#REF!</definedName>
    <definedName name="CON_GROUP1_DIM08" localSheetId="26">#REF!</definedName>
    <definedName name="CON_GROUP1_DIM08" localSheetId="27">#REF!</definedName>
    <definedName name="CON_GROUP1_DIM08" localSheetId="28">#REF!</definedName>
    <definedName name="CON_GROUP1_DIM08">#REF!</definedName>
    <definedName name="CON_GROUP1_DIM09" localSheetId="2">#REF!</definedName>
    <definedName name="CON_GROUP1_DIM09" localSheetId="29">#REF!</definedName>
    <definedName name="CON_GROUP1_DIM09" localSheetId="22">#REF!</definedName>
    <definedName name="CON_GROUP1_DIM09" localSheetId="24">#REF!</definedName>
    <definedName name="CON_GROUP1_DIM09" localSheetId="23">#REF!</definedName>
    <definedName name="CON_GROUP1_DIM09" localSheetId="20">#REF!</definedName>
    <definedName name="CON_GROUP1_DIM09" localSheetId="21">#REF!</definedName>
    <definedName name="CON_GROUP1_DIM09" localSheetId="34">#REF!</definedName>
    <definedName name="CON_GROUP1_DIM09" localSheetId="35">#REF!</definedName>
    <definedName name="CON_GROUP1_DIM09" localSheetId="32">#REF!</definedName>
    <definedName name="CON_GROUP1_DIM09" localSheetId="31">#REF!</definedName>
    <definedName name="CON_GROUP1_DIM09" localSheetId="33">#REF!</definedName>
    <definedName name="CON_GROUP1_DIM09" localSheetId="25">#REF!</definedName>
    <definedName name="CON_GROUP1_DIM09" localSheetId="26">#REF!</definedName>
    <definedName name="CON_GROUP1_DIM09" localSheetId="27">#REF!</definedName>
    <definedName name="CON_GROUP1_DIM09" localSheetId="28">#REF!</definedName>
    <definedName name="CON_GROUP1_DIM09">#REF!</definedName>
    <definedName name="CON_GROUP1_DIM10" localSheetId="2">#REF!</definedName>
    <definedName name="CON_GROUP1_DIM10" localSheetId="29">#REF!</definedName>
    <definedName name="CON_GROUP1_DIM10" localSheetId="22">#REF!</definedName>
    <definedName name="CON_GROUP1_DIM10" localSheetId="24">#REF!</definedName>
    <definedName name="CON_GROUP1_DIM10" localSheetId="23">#REF!</definedName>
    <definedName name="CON_GROUP1_DIM10" localSheetId="20">#REF!</definedName>
    <definedName name="CON_GROUP1_DIM10" localSheetId="21">#REF!</definedName>
    <definedName name="CON_GROUP1_DIM10" localSheetId="34">#REF!</definedName>
    <definedName name="CON_GROUP1_DIM10" localSheetId="35">#REF!</definedName>
    <definedName name="CON_GROUP1_DIM10" localSheetId="32">#REF!</definedName>
    <definedName name="CON_GROUP1_DIM10" localSheetId="31">#REF!</definedName>
    <definedName name="CON_GROUP1_DIM10" localSheetId="33">#REF!</definedName>
    <definedName name="CON_GROUP1_DIM10" localSheetId="25">#REF!</definedName>
    <definedName name="CON_GROUP1_DIM10" localSheetId="26">#REF!</definedName>
    <definedName name="CON_GROUP1_DIM10" localSheetId="27">#REF!</definedName>
    <definedName name="CON_GROUP1_DIM10" localSheetId="28">#REF!</definedName>
    <definedName name="CON_GROUP1_DIM10">#REF!</definedName>
    <definedName name="CON_GROUP1_DIMS" localSheetId="2">#REF!</definedName>
    <definedName name="CON_GROUP1_DIMS" localSheetId="29">#REF!</definedName>
    <definedName name="CON_GROUP1_DIMS" localSheetId="22">#REF!</definedName>
    <definedName name="CON_GROUP1_DIMS" localSheetId="24">#REF!</definedName>
    <definedName name="CON_GROUP1_DIMS" localSheetId="23">#REF!</definedName>
    <definedName name="CON_GROUP1_DIMS" localSheetId="20">#REF!</definedName>
    <definedName name="CON_GROUP1_DIMS" localSheetId="21">#REF!</definedName>
    <definedName name="CON_GROUP1_DIMS" localSheetId="34">#REF!</definedName>
    <definedName name="CON_GROUP1_DIMS" localSheetId="35">#REF!</definedName>
    <definedName name="CON_GROUP1_DIMS" localSheetId="32">#REF!</definedName>
    <definedName name="CON_GROUP1_DIMS" localSheetId="31">#REF!</definedName>
    <definedName name="CON_GROUP1_DIMS" localSheetId="33">#REF!</definedName>
    <definedName name="CON_GROUP1_DIMS" localSheetId="25">#REF!</definedName>
    <definedName name="CON_GROUP1_DIMS" localSheetId="26">#REF!</definedName>
    <definedName name="CON_GROUP1_DIMS" localSheetId="27">#REF!</definedName>
    <definedName name="CON_GROUP1_DIMS" localSheetId="28">#REF!</definedName>
    <definedName name="CON_GROUP1_DIMS">#REF!</definedName>
    <definedName name="CON_GROUP1_NAME" localSheetId="2">#REF!</definedName>
    <definedName name="CON_GROUP1_NAME" localSheetId="29">#REF!</definedName>
    <definedName name="CON_GROUP1_NAME" localSheetId="22">#REF!</definedName>
    <definedName name="CON_GROUP1_NAME" localSheetId="24">#REF!</definedName>
    <definedName name="CON_GROUP1_NAME" localSheetId="23">#REF!</definedName>
    <definedName name="CON_GROUP1_NAME" localSheetId="20">#REF!</definedName>
    <definedName name="CON_GROUP1_NAME" localSheetId="21">#REF!</definedName>
    <definedName name="CON_GROUP1_NAME" localSheetId="34">#REF!</definedName>
    <definedName name="CON_GROUP1_NAME" localSheetId="35">#REF!</definedName>
    <definedName name="CON_GROUP1_NAME" localSheetId="32">#REF!</definedName>
    <definedName name="CON_GROUP1_NAME" localSheetId="31">#REF!</definedName>
    <definedName name="CON_GROUP1_NAME" localSheetId="33">#REF!</definedName>
    <definedName name="CON_GROUP1_NAME" localSheetId="25">#REF!</definedName>
    <definedName name="CON_GROUP1_NAME" localSheetId="26">#REF!</definedName>
    <definedName name="CON_GROUP1_NAME" localSheetId="27">#REF!</definedName>
    <definedName name="CON_GROUP1_NAME" localSheetId="28">#REF!</definedName>
    <definedName name="CON_GROUP1_NAME">#REF!</definedName>
    <definedName name="CON_GROUP2_CON1" localSheetId="2">#REF!</definedName>
    <definedName name="CON_GROUP2_CON1" localSheetId="29">#REF!</definedName>
    <definedName name="CON_GROUP2_CON1" localSheetId="22">#REF!</definedName>
    <definedName name="CON_GROUP2_CON1" localSheetId="24">#REF!</definedName>
    <definedName name="CON_GROUP2_CON1" localSheetId="23">#REF!</definedName>
    <definedName name="CON_GROUP2_CON1" localSheetId="20">#REF!</definedName>
    <definedName name="CON_GROUP2_CON1" localSheetId="21">#REF!</definedName>
    <definedName name="CON_GROUP2_CON1" localSheetId="34">#REF!</definedName>
    <definedName name="CON_GROUP2_CON1" localSheetId="35">#REF!</definedName>
    <definedName name="CON_GROUP2_CON1" localSheetId="32">#REF!</definedName>
    <definedName name="CON_GROUP2_CON1" localSheetId="31">#REF!</definedName>
    <definedName name="CON_GROUP2_CON1" localSheetId="33">#REF!</definedName>
    <definedName name="CON_GROUP2_CON1" localSheetId="25">#REF!</definedName>
    <definedName name="CON_GROUP2_CON1" localSheetId="26">#REF!</definedName>
    <definedName name="CON_GROUP2_CON1" localSheetId="27">#REF!</definedName>
    <definedName name="CON_GROUP2_CON1" localSheetId="28">#REF!</definedName>
    <definedName name="CON_GROUP2_CON1">#REF!</definedName>
    <definedName name="CON_GROUP2_CON2" localSheetId="2">#REF!</definedName>
    <definedName name="CON_GROUP2_CON2" localSheetId="29">#REF!</definedName>
    <definedName name="CON_GROUP2_CON2" localSheetId="22">#REF!</definedName>
    <definedName name="CON_GROUP2_CON2" localSheetId="24">#REF!</definedName>
    <definedName name="CON_GROUP2_CON2" localSheetId="23">#REF!</definedName>
    <definedName name="CON_GROUP2_CON2" localSheetId="20">#REF!</definedName>
    <definedName name="CON_GROUP2_CON2" localSheetId="21">#REF!</definedName>
    <definedName name="CON_GROUP2_CON2" localSheetId="34">#REF!</definedName>
    <definedName name="CON_GROUP2_CON2" localSheetId="35">#REF!</definedName>
    <definedName name="CON_GROUP2_CON2" localSheetId="32">#REF!</definedName>
    <definedName name="CON_GROUP2_CON2" localSheetId="31">#REF!</definedName>
    <definedName name="CON_GROUP2_CON2" localSheetId="33">#REF!</definedName>
    <definedName name="CON_GROUP2_CON2" localSheetId="25">#REF!</definedName>
    <definedName name="CON_GROUP2_CON2" localSheetId="26">#REF!</definedName>
    <definedName name="CON_GROUP2_CON2" localSheetId="27">#REF!</definedName>
    <definedName name="CON_GROUP2_CON2" localSheetId="28">#REF!</definedName>
    <definedName name="CON_GROUP2_CON2">#REF!</definedName>
    <definedName name="CON_GROUP2_CON3" localSheetId="2">#REF!</definedName>
    <definedName name="CON_GROUP2_CON3" localSheetId="29">#REF!</definedName>
    <definedName name="CON_GROUP2_CON3" localSheetId="22">#REF!</definedName>
    <definedName name="CON_GROUP2_CON3" localSheetId="24">#REF!</definedName>
    <definedName name="CON_GROUP2_CON3" localSheetId="23">#REF!</definedName>
    <definedName name="CON_GROUP2_CON3" localSheetId="20">#REF!</definedName>
    <definedName name="CON_GROUP2_CON3" localSheetId="21">#REF!</definedName>
    <definedName name="CON_GROUP2_CON3" localSheetId="34">#REF!</definedName>
    <definedName name="CON_GROUP2_CON3" localSheetId="35">#REF!</definedName>
    <definedName name="CON_GROUP2_CON3" localSheetId="32">#REF!</definedName>
    <definedName name="CON_GROUP2_CON3" localSheetId="31">#REF!</definedName>
    <definedName name="CON_GROUP2_CON3" localSheetId="33">#REF!</definedName>
    <definedName name="CON_GROUP2_CON3" localSheetId="25">#REF!</definedName>
    <definedName name="CON_GROUP2_CON3" localSheetId="26">#REF!</definedName>
    <definedName name="CON_GROUP2_CON3" localSheetId="27">#REF!</definedName>
    <definedName name="CON_GROUP2_CON3" localSheetId="28">#REF!</definedName>
    <definedName name="CON_GROUP2_CON3">#REF!</definedName>
    <definedName name="CON_GROUP2_CON4" localSheetId="2">#REF!</definedName>
    <definedName name="CON_GROUP2_CON4" localSheetId="29">#REF!</definedName>
    <definedName name="CON_GROUP2_CON4" localSheetId="22">#REF!</definedName>
    <definedName name="CON_GROUP2_CON4" localSheetId="24">#REF!</definedName>
    <definedName name="CON_GROUP2_CON4" localSheetId="23">#REF!</definedName>
    <definedName name="CON_GROUP2_CON4" localSheetId="20">#REF!</definedName>
    <definedName name="CON_GROUP2_CON4" localSheetId="21">#REF!</definedName>
    <definedName name="CON_GROUP2_CON4" localSheetId="34">#REF!</definedName>
    <definedName name="CON_GROUP2_CON4" localSheetId="35">#REF!</definedName>
    <definedName name="CON_GROUP2_CON4" localSheetId="32">#REF!</definedName>
    <definedName name="CON_GROUP2_CON4" localSheetId="31">#REF!</definedName>
    <definedName name="CON_GROUP2_CON4" localSheetId="33">#REF!</definedName>
    <definedName name="CON_GROUP2_CON4" localSheetId="25">#REF!</definedName>
    <definedName name="CON_GROUP2_CON4" localSheetId="26">#REF!</definedName>
    <definedName name="CON_GROUP2_CON4" localSheetId="27">#REF!</definedName>
    <definedName name="CON_GROUP2_CON4" localSheetId="28">#REF!</definedName>
    <definedName name="CON_GROUP2_CON4">#REF!</definedName>
    <definedName name="CON_GROUP2_CON5" localSheetId="2">#REF!</definedName>
    <definedName name="CON_GROUP2_CON5" localSheetId="29">#REF!</definedName>
    <definedName name="CON_GROUP2_CON5" localSheetId="22">#REF!</definedName>
    <definedName name="CON_GROUP2_CON5" localSheetId="24">#REF!</definedName>
    <definedName name="CON_GROUP2_CON5" localSheetId="23">#REF!</definedName>
    <definedName name="CON_GROUP2_CON5" localSheetId="20">#REF!</definedName>
    <definedName name="CON_GROUP2_CON5" localSheetId="21">#REF!</definedName>
    <definedName name="CON_GROUP2_CON5" localSheetId="34">#REF!</definedName>
    <definedName name="CON_GROUP2_CON5" localSheetId="35">#REF!</definedName>
    <definedName name="CON_GROUP2_CON5" localSheetId="32">#REF!</definedName>
    <definedName name="CON_GROUP2_CON5" localSheetId="31">#REF!</definedName>
    <definedName name="CON_GROUP2_CON5" localSheetId="33">#REF!</definedName>
    <definedName name="CON_GROUP2_CON5" localSheetId="25">#REF!</definedName>
    <definedName name="CON_GROUP2_CON5" localSheetId="26">#REF!</definedName>
    <definedName name="CON_GROUP2_CON5" localSheetId="27">#REF!</definedName>
    <definedName name="CON_GROUP2_CON5" localSheetId="28">#REF!</definedName>
    <definedName name="CON_GROUP2_CON5">#REF!</definedName>
    <definedName name="CON_GROUP2_CON6" localSheetId="2">#REF!</definedName>
    <definedName name="CON_GROUP2_CON6" localSheetId="29">#REF!</definedName>
    <definedName name="CON_GROUP2_CON6" localSheetId="22">#REF!</definedName>
    <definedName name="CON_GROUP2_CON6" localSheetId="24">#REF!</definedName>
    <definedName name="CON_GROUP2_CON6" localSheetId="23">#REF!</definedName>
    <definedName name="CON_GROUP2_CON6" localSheetId="20">#REF!</definedName>
    <definedName name="CON_GROUP2_CON6" localSheetId="21">#REF!</definedName>
    <definedName name="CON_GROUP2_CON6" localSheetId="34">#REF!</definedName>
    <definedName name="CON_GROUP2_CON6" localSheetId="35">#REF!</definedName>
    <definedName name="CON_GROUP2_CON6" localSheetId="32">#REF!</definedName>
    <definedName name="CON_GROUP2_CON6" localSheetId="31">#REF!</definedName>
    <definedName name="CON_GROUP2_CON6" localSheetId="33">#REF!</definedName>
    <definedName name="CON_GROUP2_CON6" localSheetId="25">#REF!</definedName>
    <definedName name="CON_GROUP2_CON6" localSheetId="26">#REF!</definedName>
    <definedName name="CON_GROUP2_CON6" localSheetId="27">#REF!</definedName>
    <definedName name="CON_GROUP2_CON6" localSheetId="28">#REF!</definedName>
    <definedName name="CON_GROUP2_CON6">#REF!</definedName>
    <definedName name="CON_GROUP2_CON7" localSheetId="2">#REF!</definedName>
    <definedName name="CON_GROUP2_CON7" localSheetId="29">#REF!</definedName>
    <definedName name="CON_GROUP2_CON7" localSheetId="22">#REF!</definedName>
    <definedName name="CON_GROUP2_CON7" localSheetId="24">#REF!</definedName>
    <definedName name="CON_GROUP2_CON7" localSheetId="23">#REF!</definedName>
    <definedName name="CON_GROUP2_CON7" localSheetId="20">#REF!</definedName>
    <definedName name="CON_GROUP2_CON7" localSheetId="21">#REF!</definedName>
    <definedName name="CON_GROUP2_CON7" localSheetId="34">#REF!</definedName>
    <definedName name="CON_GROUP2_CON7" localSheetId="35">#REF!</definedName>
    <definedName name="CON_GROUP2_CON7" localSheetId="32">#REF!</definedName>
    <definedName name="CON_GROUP2_CON7" localSheetId="31">#REF!</definedName>
    <definedName name="CON_GROUP2_CON7" localSheetId="33">#REF!</definedName>
    <definedName name="CON_GROUP2_CON7" localSheetId="25">#REF!</definedName>
    <definedName name="CON_GROUP2_CON7" localSheetId="26">#REF!</definedName>
    <definedName name="CON_GROUP2_CON7" localSheetId="27">#REF!</definedName>
    <definedName name="CON_GROUP2_CON7" localSheetId="28">#REF!</definedName>
    <definedName name="CON_GROUP2_CON7">#REF!</definedName>
    <definedName name="CON_GROUP2_CON8" localSheetId="2">#REF!</definedName>
    <definedName name="CON_GROUP2_CON8" localSheetId="29">#REF!</definedName>
    <definedName name="CON_GROUP2_CON8" localSheetId="22">#REF!</definedName>
    <definedName name="CON_GROUP2_CON8" localSheetId="24">#REF!</definedName>
    <definedName name="CON_GROUP2_CON8" localSheetId="23">#REF!</definedName>
    <definedName name="CON_GROUP2_CON8" localSheetId="20">#REF!</definedName>
    <definedName name="CON_GROUP2_CON8" localSheetId="21">#REF!</definedName>
    <definedName name="CON_GROUP2_CON8" localSheetId="34">#REF!</definedName>
    <definedName name="CON_GROUP2_CON8" localSheetId="35">#REF!</definedName>
    <definedName name="CON_GROUP2_CON8" localSheetId="32">#REF!</definedName>
    <definedName name="CON_GROUP2_CON8" localSheetId="31">#REF!</definedName>
    <definedName name="CON_GROUP2_CON8" localSheetId="33">#REF!</definedName>
    <definedName name="CON_GROUP2_CON8" localSheetId="25">#REF!</definedName>
    <definedName name="CON_GROUP2_CON8" localSheetId="26">#REF!</definedName>
    <definedName name="CON_GROUP2_CON8" localSheetId="27">#REF!</definedName>
    <definedName name="CON_GROUP2_CON8" localSheetId="28">#REF!</definedName>
    <definedName name="CON_GROUP2_CON8">#REF!</definedName>
    <definedName name="CON_GROUP2_CONS" localSheetId="2">#REF!</definedName>
    <definedName name="CON_GROUP2_CONS" localSheetId="29">#REF!</definedName>
    <definedName name="CON_GROUP2_CONS" localSheetId="22">#REF!</definedName>
    <definedName name="CON_GROUP2_CONS" localSheetId="24">#REF!</definedName>
    <definedName name="CON_GROUP2_CONS" localSheetId="23">#REF!</definedName>
    <definedName name="CON_GROUP2_CONS" localSheetId="20">#REF!</definedName>
    <definedName name="CON_GROUP2_CONS" localSheetId="21">#REF!</definedName>
    <definedName name="CON_GROUP2_CONS" localSheetId="34">#REF!</definedName>
    <definedName name="CON_GROUP2_CONS" localSheetId="35">#REF!</definedName>
    <definedName name="CON_GROUP2_CONS" localSheetId="32">#REF!</definedName>
    <definedName name="CON_GROUP2_CONS" localSheetId="31">#REF!</definedName>
    <definedName name="CON_GROUP2_CONS" localSheetId="33">#REF!</definedName>
    <definedName name="CON_GROUP2_CONS" localSheetId="25">#REF!</definedName>
    <definedName name="CON_GROUP2_CONS" localSheetId="26">#REF!</definedName>
    <definedName name="CON_GROUP2_CONS" localSheetId="27">#REF!</definedName>
    <definedName name="CON_GROUP2_CONS" localSheetId="28">#REF!</definedName>
    <definedName name="CON_GROUP2_CONS">#REF!</definedName>
    <definedName name="CON_GROUP2_DIM01" localSheetId="2">#REF!</definedName>
    <definedName name="CON_GROUP2_DIM01" localSheetId="29">#REF!</definedName>
    <definedName name="CON_GROUP2_DIM01" localSheetId="22">#REF!</definedName>
    <definedName name="CON_GROUP2_DIM01" localSheetId="24">#REF!</definedName>
    <definedName name="CON_GROUP2_DIM01" localSheetId="23">#REF!</definedName>
    <definedName name="CON_GROUP2_DIM01" localSheetId="20">#REF!</definedName>
    <definedName name="CON_GROUP2_DIM01" localSheetId="21">#REF!</definedName>
    <definedName name="CON_GROUP2_DIM01" localSheetId="34">#REF!</definedName>
    <definedName name="CON_GROUP2_DIM01" localSheetId="35">#REF!</definedName>
    <definedName name="CON_GROUP2_DIM01" localSheetId="32">#REF!</definedName>
    <definedName name="CON_GROUP2_DIM01" localSheetId="31">#REF!</definedName>
    <definedName name="CON_GROUP2_DIM01" localSheetId="33">#REF!</definedName>
    <definedName name="CON_GROUP2_DIM01" localSheetId="25">#REF!</definedName>
    <definedName name="CON_GROUP2_DIM01" localSheetId="26">#REF!</definedName>
    <definedName name="CON_GROUP2_DIM01" localSheetId="27">#REF!</definedName>
    <definedName name="CON_GROUP2_DIM01" localSheetId="28">#REF!</definedName>
    <definedName name="CON_GROUP2_DIM01">#REF!</definedName>
    <definedName name="CON_GROUP2_DIM02" localSheetId="2">#REF!</definedName>
    <definedName name="CON_GROUP2_DIM02" localSheetId="29">#REF!</definedName>
    <definedName name="CON_GROUP2_DIM02" localSheetId="22">#REF!</definedName>
    <definedName name="CON_GROUP2_DIM02" localSheetId="24">#REF!</definedName>
    <definedName name="CON_GROUP2_DIM02" localSheetId="23">#REF!</definedName>
    <definedName name="CON_GROUP2_DIM02" localSheetId="20">#REF!</definedName>
    <definedName name="CON_GROUP2_DIM02" localSheetId="21">#REF!</definedName>
    <definedName name="CON_GROUP2_DIM02" localSheetId="34">#REF!</definedName>
    <definedName name="CON_GROUP2_DIM02" localSheetId="35">#REF!</definedName>
    <definedName name="CON_GROUP2_DIM02" localSheetId="32">#REF!</definedName>
    <definedName name="CON_GROUP2_DIM02" localSheetId="31">#REF!</definedName>
    <definedName name="CON_GROUP2_DIM02" localSheetId="33">#REF!</definedName>
    <definedName name="CON_GROUP2_DIM02" localSheetId="25">#REF!</definedName>
    <definedName name="CON_GROUP2_DIM02" localSheetId="26">#REF!</definedName>
    <definedName name="CON_GROUP2_DIM02" localSheetId="27">#REF!</definedName>
    <definedName name="CON_GROUP2_DIM02" localSheetId="28">#REF!</definedName>
    <definedName name="CON_GROUP2_DIM02">#REF!</definedName>
    <definedName name="CON_GROUP2_DIM03" localSheetId="2">#REF!</definedName>
    <definedName name="CON_GROUP2_DIM03" localSheetId="29">#REF!</definedName>
    <definedName name="CON_GROUP2_DIM03" localSheetId="22">#REF!</definedName>
    <definedName name="CON_GROUP2_DIM03" localSheetId="24">#REF!</definedName>
    <definedName name="CON_GROUP2_DIM03" localSheetId="23">#REF!</definedName>
    <definedName name="CON_GROUP2_DIM03" localSheetId="20">#REF!</definedName>
    <definedName name="CON_GROUP2_DIM03" localSheetId="21">#REF!</definedName>
    <definedName name="CON_GROUP2_DIM03" localSheetId="34">#REF!</definedName>
    <definedName name="CON_GROUP2_DIM03" localSheetId="35">#REF!</definedName>
    <definedName name="CON_GROUP2_DIM03" localSheetId="32">#REF!</definedName>
    <definedName name="CON_GROUP2_DIM03" localSheetId="31">#REF!</definedName>
    <definedName name="CON_GROUP2_DIM03" localSheetId="33">#REF!</definedName>
    <definedName name="CON_GROUP2_DIM03" localSheetId="25">#REF!</definedName>
    <definedName name="CON_GROUP2_DIM03" localSheetId="26">#REF!</definedName>
    <definedName name="CON_GROUP2_DIM03" localSheetId="27">#REF!</definedName>
    <definedName name="CON_GROUP2_DIM03" localSheetId="28">#REF!</definedName>
    <definedName name="CON_GROUP2_DIM03">#REF!</definedName>
    <definedName name="CON_GROUP2_DIM04" localSheetId="2">#REF!</definedName>
    <definedName name="CON_GROUP2_DIM04" localSheetId="29">#REF!</definedName>
    <definedName name="CON_GROUP2_DIM04" localSheetId="22">#REF!</definedName>
    <definedName name="CON_GROUP2_DIM04" localSheetId="24">#REF!</definedName>
    <definedName name="CON_GROUP2_DIM04" localSheetId="23">#REF!</definedName>
    <definedName name="CON_GROUP2_DIM04" localSheetId="20">#REF!</definedName>
    <definedName name="CON_GROUP2_DIM04" localSheetId="21">#REF!</definedName>
    <definedName name="CON_GROUP2_DIM04" localSheetId="34">#REF!</definedName>
    <definedName name="CON_GROUP2_DIM04" localSheetId="35">#REF!</definedName>
    <definedName name="CON_GROUP2_DIM04" localSheetId="32">#REF!</definedName>
    <definedName name="CON_GROUP2_DIM04" localSheetId="31">#REF!</definedName>
    <definedName name="CON_GROUP2_DIM04" localSheetId="33">#REF!</definedName>
    <definedName name="CON_GROUP2_DIM04" localSheetId="25">#REF!</definedName>
    <definedName name="CON_GROUP2_DIM04" localSheetId="26">#REF!</definedName>
    <definedName name="CON_GROUP2_DIM04" localSheetId="27">#REF!</definedName>
    <definedName name="CON_GROUP2_DIM04" localSheetId="28">#REF!</definedName>
    <definedName name="CON_GROUP2_DIM04">#REF!</definedName>
    <definedName name="CON_GROUP2_DIM05" localSheetId="2">#REF!</definedName>
    <definedName name="CON_GROUP2_DIM05" localSheetId="29">#REF!</definedName>
    <definedName name="CON_GROUP2_DIM05" localSheetId="22">#REF!</definedName>
    <definedName name="CON_GROUP2_DIM05" localSheetId="24">#REF!</definedName>
    <definedName name="CON_GROUP2_DIM05" localSheetId="23">#REF!</definedName>
    <definedName name="CON_GROUP2_DIM05" localSheetId="20">#REF!</definedName>
    <definedName name="CON_GROUP2_DIM05" localSheetId="21">#REF!</definedName>
    <definedName name="CON_GROUP2_DIM05" localSheetId="34">#REF!</definedName>
    <definedName name="CON_GROUP2_DIM05" localSheetId="35">#REF!</definedName>
    <definedName name="CON_GROUP2_DIM05" localSheetId="32">#REF!</definedName>
    <definedName name="CON_GROUP2_DIM05" localSheetId="31">#REF!</definedName>
    <definedName name="CON_GROUP2_DIM05" localSheetId="33">#REF!</definedName>
    <definedName name="CON_GROUP2_DIM05" localSheetId="25">#REF!</definedName>
    <definedName name="CON_GROUP2_DIM05" localSheetId="26">#REF!</definedName>
    <definedName name="CON_GROUP2_DIM05" localSheetId="27">#REF!</definedName>
    <definedName name="CON_GROUP2_DIM05" localSheetId="28">#REF!</definedName>
    <definedName name="CON_GROUP2_DIM05">#REF!</definedName>
    <definedName name="CON_GROUP2_DIM06" localSheetId="2">#REF!</definedName>
    <definedName name="CON_GROUP2_DIM06" localSheetId="29">#REF!</definedName>
    <definedName name="CON_GROUP2_DIM06" localSheetId="22">#REF!</definedName>
    <definedName name="CON_GROUP2_DIM06" localSheetId="24">#REF!</definedName>
    <definedName name="CON_GROUP2_DIM06" localSheetId="23">#REF!</definedName>
    <definedName name="CON_GROUP2_DIM06" localSheetId="20">#REF!</definedName>
    <definedName name="CON_GROUP2_DIM06" localSheetId="21">#REF!</definedName>
    <definedName name="CON_GROUP2_DIM06" localSheetId="34">#REF!</definedName>
    <definedName name="CON_GROUP2_DIM06" localSheetId="35">#REF!</definedName>
    <definedName name="CON_GROUP2_DIM06" localSheetId="32">#REF!</definedName>
    <definedName name="CON_GROUP2_DIM06" localSheetId="31">#REF!</definedName>
    <definedName name="CON_GROUP2_DIM06" localSheetId="33">#REF!</definedName>
    <definedName name="CON_GROUP2_DIM06" localSheetId="25">#REF!</definedName>
    <definedName name="CON_GROUP2_DIM06" localSheetId="26">#REF!</definedName>
    <definedName name="CON_GROUP2_DIM06" localSheetId="27">#REF!</definedName>
    <definedName name="CON_GROUP2_DIM06" localSheetId="28">#REF!</definedName>
    <definedName name="CON_GROUP2_DIM06">#REF!</definedName>
    <definedName name="CON_GROUP2_DIM07" localSheetId="2">#REF!</definedName>
    <definedName name="CON_GROUP2_DIM07" localSheetId="29">#REF!</definedName>
    <definedName name="CON_GROUP2_DIM07" localSheetId="22">#REF!</definedName>
    <definedName name="CON_GROUP2_DIM07" localSheetId="24">#REF!</definedName>
    <definedName name="CON_GROUP2_DIM07" localSheetId="23">#REF!</definedName>
    <definedName name="CON_GROUP2_DIM07" localSheetId="20">#REF!</definedName>
    <definedName name="CON_GROUP2_DIM07" localSheetId="21">#REF!</definedName>
    <definedName name="CON_GROUP2_DIM07" localSheetId="34">#REF!</definedName>
    <definedName name="CON_GROUP2_DIM07" localSheetId="35">#REF!</definedName>
    <definedName name="CON_GROUP2_DIM07" localSheetId="32">#REF!</definedName>
    <definedName name="CON_GROUP2_DIM07" localSheetId="31">#REF!</definedName>
    <definedName name="CON_GROUP2_DIM07" localSheetId="33">#REF!</definedName>
    <definedName name="CON_GROUP2_DIM07" localSheetId="25">#REF!</definedName>
    <definedName name="CON_GROUP2_DIM07" localSheetId="26">#REF!</definedName>
    <definedName name="CON_GROUP2_DIM07" localSheetId="27">#REF!</definedName>
    <definedName name="CON_GROUP2_DIM07" localSheetId="28">#REF!</definedName>
    <definedName name="CON_GROUP2_DIM07">#REF!</definedName>
    <definedName name="CON_GROUP2_DIM08" localSheetId="2">#REF!</definedName>
    <definedName name="CON_GROUP2_DIM08" localSheetId="29">#REF!</definedName>
    <definedName name="CON_GROUP2_DIM08" localSheetId="22">#REF!</definedName>
    <definedName name="CON_GROUP2_DIM08" localSheetId="24">#REF!</definedName>
    <definedName name="CON_GROUP2_DIM08" localSheetId="23">#REF!</definedName>
    <definedName name="CON_GROUP2_DIM08" localSheetId="20">#REF!</definedName>
    <definedName name="CON_GROUP2_DIM08" localSheetId="21">#REF!</definedName>
    <definedName name="CON_GROUP2_DIM08" localSheetId="34">#REF!</definedName>
    <definedName name="CON_GROUP2_DIM08" localSheetId="35">#REF!</definedName>
    <definedName name="CON_GROUP2_DIM08" localSheetId="32">#REF!</definedName>
    <definedName name="CON_GROUP2_DIM08" localSheetId="31">#REF!</definedName>
    <definedName name="CON_GROUP2_DIM08" localSheetId="33">#REF!</definedName>
    <definedName name="CON_GROUP2_DIM08" localSheetId="25">#REF!</definedName>
    <definedName name="CON_GROUP2_DIM08" localSheetId="26">#REF!</definedName>
    <definedName name="CON_GROUP2_DIM08" localSheetId="27">#REF!</definedName>
    <definedName name="CON_GROUP2_DIM08" localSheetId="28">#REF!</definedName>
    <definedName name="CON_GROUP2_DIM08">#REF!</definedName>
    <definedName name="CON_GROUP2_DIM09" localSheetId="2">#REF!</definedName>
    <definedName name="CON_GROUP2_DIM09" localSheetId="29">#REF!</definedName>
    <definedName name="CON_GROUP2_DIM09" localSheetId="22">#REF!</definedName>
    <definedName name="CON_GROUP2_DIM09" localSheetId="24">#REF!</definedName>
    <definedName name="CON_GROUP2_DIM09" localSheetId="23">#REF!</definedName>
    <definedName name="CON_GROUP2_DIM09" localSheetId="20">#REF!</definedName>
    <definedName name="CON_GROUP2_DIM09" localSheetId="21">#REF!</definedName>
    <definedName name="CON_GROUP2_DIM09" localSheetId="34">#REF!</definedName>
    <definedName name="CON_GROUP2_DIM09" localSheetId="35">#REF!</definedName>
    <definedName name="CON_GROUP2_DIM09" localSheetId="32">#REF!</definedName>
    <definedName name="CON_GROUP2_DIM09" localSheetId="31">#REF!</definedName>
    <definedName name="CON_GROUP2_DIM09" localSheetId="33">#REF!</definedName>
    <definedName name="CON_GROUP2_DIM09" localSheetId="25">#REF!</definedName>
    <definedName name="CON_GROUP2_DIM09" localSheetId="26">#REF!</definedName>
    <definedName name="CON_GROUP2_DIM09" localSheetId="27">#REF!</definedName>
    <definedName name="CON_GROUP2_DIM09" localSheetId="28">#REF!</definedName>
    <definedName name="CON_GROUP2_DIM09">#REF!</definedName>
    <definedName name="CON_GROUP2_DIM10" localSheetId="2">#REF!</definedName>
    <definedName name="CON_GROUP2_DIM10" localSheetId="29">#REF!</definedName>
    <definedName name="CON_GROUP2_DIM10" localSheetId="22">#REF!</definedName>
    <definedName name="CON_GROUP2_DIM10" localSheetId="24">#REF!</definedName>
    <definedName name="CON_GROUP2_DIM10" localSheetId="23">#REF!</definedName>
    <definedName name="CON_GROUP2_DIM10" localSheetId="20">#REF!</definedName>
    <definedName name="CON_GROUP2_DIM10" localSheetId="21">#REF!</definedName>
    <definedName name="CON_GROUP2_DIM10" localSheetId="34">#REF!</definedName>
    <definedName name="CON_GROUP2_DIM10" localSheetId="35">#REF!</definedName>
    <definedName name="CON_GROUP2_DIM10" localSheetId="32">#REF!</definedName>
    <definedName name="CON_GROUP2_DIM10" localSheetId="31">#REF!</definedName>
    <definedName name="CON_GROUP2_DIM10" localSheetId="33">#REF!</definedName>
    <definedName name="CON_GROUP2_DIM10" localSheetId="25">#REF!</definedName>
    <definedName name="CON_GROUP2_DIM10" localSheetId="26">#REF!</definedName>
    <definedName name="CON_GROUP2_DIM10" localSheetId="27">#REF!</definedName>
    <definedName name="CON_GROUP2_DIM10" localSheetId="28">#REF!</definedName>
    <definedName name="CON_GROUP2_DIM10">#REF!</definedName>
    <definedName name="CON_GROUP2_DIMS" localSheetId="2">#REF!</definedName>
    <definedName name="CON_GROUP2_DIMS" localSheetId="29">#REF!</definedName>
    <definedName name="CON_GROUP2_DIMS" localSheetId="22">#REF!</definedName>
    <definedName name="CON_GROUP2_DIMS" localSheetId="24">#REF!</definedName>
    <definedName name="CON_GROUP2_DIMS" localSheetId="23">#REF!</definedName>
    <definedName name="CON_GROUP2_DIMS" localSheetId="20">#REF!</definedName>
    <definedName name="CON_GROUP2_DIMS" localSheetId="21">#REF!</definedName>
    <definedName name="CON_GROUP2_DIMS" localSheetId="34">#REF!</definedName>
    <definedName name="CON_GROUP2_DIMS" localSheetId="35">#REF!</definedName>
    <definedName name="CON_GROUP2_DIMS" localSheetId="32">#REF!</definedName>
    <definedName name="CON_GROUP2_DIMS" localSheetId="31">#REF!</definedName>
    <definedName name="CON_GROUP2_DIMS" localSheetId="33">#REF!</definedName>
    <definedName name="CON_GROUP2_DIMS" localSheetId="25">#REF!</definedName>
    <definedName name="CON_GROUP2_DIMS" localSheetId="26">#REF!</definedName>
    <definedName name="CON_GROUP2_DIMS" localSheetId="27">#REF!</definedName>
    <definedName name="CON_GROUP2_DIMS" localSheetId="28">#REF!</definedName>
    <definedName name="CON_GROUP2_DIMS">#REF!</definedName>
    <definedName name="CON_GROUP2_NAME" localSheetId="2">#REF!</definedName>
    <definedName name="CON_GROUP2_NAME" localSheetId="29">#REF!</definedName>
    <definedName name="CON_GROUP2_NAME" localSheetId="22">#REF!</definedName>
    <definedName name="CON_GROUP2_NAME" localSheetId="24">#REF!</definedName>
    <definedName name="CON_GROUP2_NAME" localSheetId="23">#REF!</definedName>
    <definedName name="CON_GROUP2_NAME" localSheetId="20">#REF!</definedName>
    <definedName name="CON_GROUP2_NAME" localSheetId="21">#REF!</definedName>
    <definedName name="CON_GROUP2_NAME" localSheetId="34">#REF!</definedName>
    <definedName name="CON_GROUP2_NAME" localSheetId="35">#REF!</definedName>
    <definedName name="CON_GROUP2_NAME" localSheetId="32">#REF!</definedName>
    <definedName name="CON_GROUP2_NAME" localSheetId="31">#REF!</definedName>
    <definedName name="CON_GROUP2_NAME" localSheetId="33">#REF!</definedName>
    <definedName name="CON_GROUP2_NAME" localSheetId="25">#REF!</definedName>
    <definedName name="CON_GROUP2_NAME" localSheetId="26">#REF!</definedName>
    <definedName name="CON_GROUP2_NAME" localSheetId="27">#REF!</definedName>
    <definedName name="CON_GROUP2_NAME" localSheetId="28">#REF!</definedName>
    <definedName name="CON_GROUP2_NAME">#REF!</definedName>
    <definedName name="CON_GROUP3_CON1" localSheetId="2">#REF!</definedName>
    <definedName name="CON_GROUP3_CON1" localSheetId="29">#REF!</definedName>
    <definedName name="CON_GROUP3_CON1" localSheetId="22">#REF!</definedName>
    <definedName name="CON_GROUP3_CON1" localSheetId="24">#REF!</definedName>
    <definedName name="CON_GROUP3_CON1" localSheetId="23">#REF!</definedName>
    <definedName name="CON_GROUP3_CON1" localSheetId="20">#REF!</definedName>
    <definedName name="CON_GROUP3_CON1" localSheetId="21">#REF!</definedName>
    <definedName name="CON_GROUP3_CON1" localSheetId="34">#REF!</definedName>
    <definedName name="CON_GROUP3_CON1" localSheetId="35">#REF!</definedName>
    <definedName name="CON_GROUP3_CON1" localSheetId="32">#REF!</definedName>
    <definedName name="CON_GROUP3_CON1" localSheetId="31">#REF!</definedName>
    <definedName name="CON_GROUP3_CON1" localSheetId="33">#REF!</definedName>
    <definedName name="CON_GROUP3_CON1" localSheetId="25">#REF!</definedName>
    <definedName name="CON_GROUP3_CON1" localSheetId="26">#REF!</definedName>
    <definedName name="CON_GROUP3_CON1" localSheetId="27">#REF!</definedName>
    <definedName name="CON_GROUP3_CON1" localSheetId="28">#REF!</definedName>
    <definedName name="CON_GROUP3_CON1">#REF!</definedName>
    <definedName name="CON_GROUP3_CON2" localSheetId="2">#REF!</definedName>
    <definedName name="CON_GROUP3_CON2" localSheetId="29">#REF!</definedName>
    <definedName name="CON_GROUP3_CON2" localSheetId="22">#REF!</definedName>
    <definedName name="CON_GROUP3_CON2" localSheetId="24">#REF!</definedName>
    <definedName name="CON_GROUP3_CON2" localSheetId="23">#REF!</definedName>
    <definedName name="CON_GROUP3_CON2" localSheetId="20">#REF!</definedName>
    <definedName name="CON_GROUP3_CON2" localSheetId="21">#REF!</definedName>
    <definedName name="CON_GROUP3_CON2" localSheetId="34">#REF!</definedName>
    <definedName name="CON_GROUP3_CON2" localSheetId="35">#REF!</definedName>
    <definedName name="CON_GROUP3_CON2" localSheetId="32">#REF!</definedName>
    <definedName name="CON_GROUP3_CON2" localSheetId="31">#REF!</definedName>
    <definedName name="CON_GROUP3_CON2" localSheetId="33">#REF!</definedName>
    <definedName name="CON_GROUP3_CON2" localSheetId="25">#REF!</definedName>
    <definedName name="CON_GROUP3_CON2" localSheetId="26">#REF!</definedName>
    <definedName name="CON_GROUP3_CON2" localSheetId="27">#REF!</definedName>
    <definedName name="CON_GROUP3_CON2" localSheetId="28">#REF!</definedName>
    <definedName name="CON_GROUP3_CON2">#REF!</definedName>
    <definedName name="CON_GROUP3_CON3" localSheetId="2">#REF!</definedName>
    <definedName name="CON_GROUP3_CON3" localSheetId="29">#REF!</definedName>
    <definedName name="CON_GROUP3_CON3" localSheetId="22">#REF!</definedName>
    <definedName name="CON_GROUP3_CON3" localSheetId="24">#REF!</definedName>
    <definedName name="CON_GROUP3_CON3" localSheetId="23">#REF!</definedName>
    <definedName name="CON_GROUP3_CON3" localSheetId="20">#REF!</definedName>
    <definedName name="CON_GROUP3_CON3" localSheetId="21">#REF!</definedName>
    <definedName name="CON_GROUP3_CON3" localSheetId="34">#REF!</definedName>
    <definedName name="CON_GROUP3_CON3" localSheetId="35">#REF!</definedName>
    <definedName name="CON_GROUP3_CON3" localSheetId="32">#REF!</definedName>
    <definedName name="CON_GROUP3_CON3" localSheetId="31">#REF!</definedName>
    <definedName name="CON_GROUP3_CON3" localSheetId="33">#REF!</definedName>
    <definedName name="CON_GROUP3_CON3" localSheetId="25">#REF!</definedName>
    <definedName name="CON_GROUP3_CON3" localSheetId="26">#REF!</definedName>
    <definedName name="CON_GROUP3_CON3" localSheetId="27">#REF!</definedName>
    <definedName name="CON_GROUP3_CON3" localSheetId="28">#REF!</definedName>
    <definedName name="CON_GROUP3_CON3">#REF!</definedName>
    <definedName name="CON_GROUP3_CON4" localSheetId="2">#REF!</definedName>
    <definedName name="CON_GROUP3_CON4" localSheetId="29">#REF!</definedName>
    <definedName name="CON_GROUP3_CON4" localSheetId="22">#REF!</definedName>
    <definedName name="CON_GROUP3_CON4" localSheetId="24">#REF!</definedName>
    <definedName name="CON_GROUP3_CON4" localSheetId="23">#REF!</definedName>
    <definedName name="CON_GROUP3_CON4" localSheetId="20">#REF!</definedName>
    <definedName name="CON_GROUP3_CON4" localSheetId="21">#REF!</definedName>
    <definedName name="CON_GROUP3_CON4" localSheetId="34">#REF!</definedName>
    <definedName name="CON_GROUP3_CON4" localSheetId="35">#REF!</definedName>
    <definedName name="CON_GROUP3_CON4" localSheetId="32">#REF!</definedName>
    <definedName name="CON_GROUP3_CON4" localSheetId="31">#REF!</definedName>
    <definedName name="CON_GROUP3_CON4" localSheetId="33">#REF!</definedName>
    <definedName name="CON_GROUP3_CON4" localSheetId="25">#REF!</definedName>
    <definedName name="CON_GROUP3_CON4" localSheetId="26">#REF!</definedName>
    <definedName name="CON_GROUP3_CON4" localSheetId="27">#REF!</definedName>
    <definedName name="CON_GROUP3_CON4" localSheetId="28">#REF!</definedName>
    <definedName name="CON_GROUP3_CON4">#REF!</definedName>
    <definedName name="CON_GROUP3_CON5" localSheetId="2">#REF!</definedName>
    <definedName name="CON_GROUP3_CON5" localSheetId="29">#REF!</definedName>
    <definedName name="CON_GROUP3_CON5" localSheetId="22">#REF!</definedName>
    <definedName name="CON_GROUP3_CON5" localSheetId="24">#REF!</definedName>
    <definedName name="CON_GROUP3_CON5" localSheetId="23">#REF!</definedName>
    <definedName name="CON_GROUP3_CON5" localSheetId="20">#REF!</definedName>
    <definedName name="CON_GROUP3_CON5" localSheetId="21">#REF!</definedName>
    <definedName name="CON_GROUP3_CON5" localSheetId="34">#REF!</definedName>
    <definedName name="CON_GROUP3_CON5" localSheetId="35">#REF!</definedName>
    <definedName name="CON_GROUP3_CON5" localSheetId="32">#REF!</definedName>
    <definedName name="CON_GROUP3_CON5" localSheetId="31">#REF!</definedName>
    <definedName name="CON_GROUP3_CON5" localSheetId="33">#REF!</definedName>
    <definedName name="CON_GROUP3_CON5" localSheetId="25">#REF!</definedName>
    <definedName name="CON_GROUP3_CON5" localSheetId="26">#REF!</definedName>
    <definedName name="CON_GROUP3_CON5" localSheetId="27">#REF!</definedName>
    <definedName name="CON_GROUP3_CON5" localSheetId="28">#REF!</definedName>
    <definedName name="CON_GROUP3_CON5">#REF!</definedName>
    <definedName name="CON_GROUP3_CON6" localSheetId="2">#REF!</definedName>
    <definedName name="CON_GROUP3_CON6" localSheetId="29">#REF!</definedName>
    <definedName name="CON_GROUP3_CON6" localSheetId="22">#REF!</definedName>
    <definedName name="CON_GROUP3_CON6" localSheetId="24">#REF!</definedName>
    <definedName name="CON_GROUP3_CON6" localSheetId="23">#REF!</definedName>
    <definedName name="CON_GROUP3_CON6" localSheetId="20">#REF!</definedName>
    <definedName name="CON_GROUP3_CON6" localSheetId="21">#REF!</definedName>
    <definedName name="CON_GROUP3_CON6" localSheetId="34">#REF!</definedName>
    <definedName name="CON_GROUP3_CON6" localSheetId="35">#REF!</definedName>
    <definedName name="CON_GROUP3_CON6" localSheetId="32">#REF!</definedName>
    <definedName name="CON_GROUP3_CON6" localSheetId="31">#REF!</definedName>
    <definedName name="CON_GROUP3_CON6" localSheetId="33">#REF!</definedName>
    <definedName name="CON_GROUP3_CON6" localSheetId="25">#REF!</definedName>
    <definedName name="CON_GROUP3_CON6" localSheetId="26">#REF!</definedName>
    <definedName name="CON_GROUP3_CON6" localSheetId="27">#REF!</definedName>
    <definedName name="CON_GROUP3_CON6" localSheetId="28">#REF!</definedName>
    <definedName name="CON_GROUP3_CON6">#REF!</definedName>
    <definedName name="CON_GROUP3_CON7" localSheetId="2">#REF!</definedName>
    <definedName name="CON_GROUP3_CON7" localSheetId="29">#REF!</definedName>
    <definedName name="CON_GROUP3_CON7" localSheetId="22">#REF!</definedName>
    <definedName name="CON_GROUP3_CON7" localSheetId="24">#REF!</definedName>
    <definedName name="CON_GROUP3_CON7" localSheetId="23">#REF!</definedName>
    <definedName name="CON_GROUP3_CON7" localSheetId="20">#REF!</definedName>
    <definedName name="CON_GROUP3_CON7" localSheetId="21">#REF!</definedName>
    <definedName name="CON_GROUP3_CON7" localSheetId="34">#REF!</definedName>
    <definedName name="CON_GROUP3_CON7" localSheetId="35">#REF!</definedName>
    <definedName name="CON_GROUP3_CON7" localSheetId="32">#REF!</definedName>
    <definedName name="CON_GROUP3_CON7" localSheetId="31">#REF!</definedName>
    <definedName name="CON_GROUP3_CON7" localSheetId="33">#REF!</definedName>
    <definedName name="CON_GROUP3_CON7" localSheetId="25">#REF!</definedName>
    <definedName name="CON_GROUP3_CON7" localSheetId="26">#REF!</definedName>
    <definedName name="CON_GROUP3_CON7" localSheetId="27">#REF!</definedName>
    <definedName name="CON_GROUP3_CON7" localSheetId="28">#REF!</definedName>
    <definedName name="CON_GROUP3_CON7">#REF!</definedName>
    <definedName name="CON_GROUP3_CON8" localSheetId="2">#REF!</definedName>
    <definedName name="CON_GROUP3_CON8" localSheetId="29">#REF!</definedName>
    <definedName name="CON_GROUP3_CON8" localSheetId="22">#REF!</definedName>
    <definedName name="CON_GROUP3_CON8" localSheetId="24">#REF!</definedName>
    <definedName name="CON_GROUP3_CON8" localSheetId="23">#REF!</definedName>
    <definedName name="CON_GROUP3_CON8" localSheetId="20">#REF!</definedName>
    <definedName name="CON_GROUP3_CON8" localSheetId="21">#REF!</definedName>
    <definedName name="CON_GROUP3_CON8" localSheetId="34">#REF!</definedName>
    <definedName name="CON_GROUP3_CON8" localSheetId="35">#REF!</definedName>
    <definedName name="CON_GROUP3_CON8" localSheetId="32">#REF!</definedName>
    <definedName name="CON_GROUP3_CON8" localSheetId="31">#REF!</definedName>
    <definedName name="CON_GROUP3_CON8" localSheetId="33">#REF!</definedName>
    <definedName name="CON_GROUP3_CON8" localSheetId="25">#REF!</definedName>
    <definedName name="CON_GROUP3_CON8" localSheetId="26">#REF!</definedName>
    <definedName name="CON_GROUP3_CON8" localSheetId="27">#REF!</definedName>
    <definedName name="CON_GROUP3_CON8" localSheetId="28">#REF!</definedName>
    <definedName name="CON_GROUP3_CON8">#REF!</definedName>
    <definedName name="CON_GROUP3_CONS" localSheetId="2">#REF!</definedName>
    <definedName name="CON_GROUP3_CONS" localSheetId="29">#REF!</definedName>
    <definedName name="CON_GROUP3_CONS" localSheetId="22">#REF!</definedName>
    <definedName name="CON_GROUP3_CONS" localSheetId="24">#REF!</definedName>
    <definedName name="CON_GROUP3_CONS" localSheetId="23">#REF!</definedName>
    <definedName name="CON_GROUP3_CONS" localSheetId="20">#REF!</definedName>
    <definedName name="CON_GROUP3_CONS" localSheetId="21">#REF!</definedName>
    <definedName name="CON_GROUP3_CONS" localSheetId="34">#REF!</definedName>
    <definedName name="CON_GROUP3_CONS" localSheetId="35">#REF!</definedName>
    <definedName name="CON_GROUP3_CONS" localSheetId="32">#REF!</definedName>
    <definedName name="CON_GROUP3_CONS" localSheetId="31">#REF!</definedName>
    <definedName name="CON_GROUP3_CONS" localSheetId="33">#REF!</definedName>
    <definedName name="CON_GROUP3_CONS" localSheetId="25">#REF!</definedName>
    <definedName name="CON_GROUP3_CONS" localSheetId="26">#REF!</definedName>
    <definedName name="CON_GROUP3_CONS" localSheetId="27">#REF!</definedName>
    <definedName name="CON_GROUP3_CONS" localSheetId="28">#REF!</definedName>
    <definedName name="CON_GROUP3_CONS">#REF!</definedName>
    <definedName name="CON_GROUP3_DIM01" localSheetId="2">#REF!</definedName>
    <definedName name="CON_GROUP3_DIM01" localSheetId="29">#REF!</definedName>
    <definedName name="CON_GROUP3_DIM01" localSheetId="22">#REF!</definedName>
    <definedName name="CON_GROUP3_DIM01" localSheetId="24">#REF!</definedName>
    <definedName name="CON_GROUP3_DIM01" localSheetId="23">#REF!</definedName>
    <definedName name="CON_GROUP3_DIM01" localSheetId="20">#REF!</definedName>
    <definedName name="CON_GROUP3_DIM01" localSheetId="21">#REF!</definedName>
    <definedName name="CON_GROUP3_DIM01" localSheetId="34">#REF!</definedName>
    <definedName name="CON_GROUP3_DIM01" localSheetId="35">#REF!</definedName>
    <definedName name="CON_GROUP3_DIM01" localSheetId="32">#REF!</definedName>
    <definedName name="CON_GROUP3_DIM01" localSheetId="31">#REF!</definedName>
    <definedName name="CON_GROUP3_DIM01" localSheetId="33">#REF!</definedName>
    <definedName name="CON_GROUP3_DIM01" localSheetId="25">#REF!</definedName>
    <definedName name="CON_GROUP3_DIM01" localSheetId="26">#REF!</definedName>
    <definedName name="CON_GROUP3_DIM01" localSheetId="27">#REF!</definedName>
    <definedName name="CON_GROUP3_DIM01" localSheetId="28">#REF!</definedName>
    <definedName name="CON_GROUP3_DIM01">#REF!</definedName>
    <definedName name="CON_GROUP3_DIM02" localSheetId="2">#REF!</definedName>
    <definedName name="CON_GROUP3_DIM02" localSheetId="29">#REF!</definedName>
    <definedName name="CON_GROUP3_DIM02" localSheetId="22">#REF!</definedName>
    <definedName name="CON_GROUP3_DIM02" localSheetId="24">#REF!</definedName>
    <definedName name="CON_GROUP3_DIM02" localSheetId="23">#REF!</definedName>
    <definedName name="CON_GROUP3_DIM02" localSheetId="20">#REF!</definedName>
    <definedName name="CON_GROUP3_DIM02" localSheetId="21">#REF!</definedName>
    <definedName name="CON_GROUP3_DIM02" localSheetId="34">#REF!</definedName>
    <definedName name="CON_GROUP3_DIM02" localSheetId="35">#REF!</definedName>
    <definedName name="CON_GROUP3_DIM02" localSheetId="32">#REF!</definedName>
    <definedName name="CON_GROUP3_DIM02" localSheetId="31">#REF!</definedName>
    <definedName name="CON_GROUP3_DIM02" localSheetId="33">#REF!</definedName>
    <definedName name="CON_GROUP3_DIM02" localSheetId="25">#REF!</definedName>
    <definedName name="CON_GROUP3_DIM02" localSheetId="26">#REF!</definedName>
    <definedName name="CON_GROUP3_DIM02" localSheetId="27">#REF!</definedName>
    <definedName name="CON_GROUP3_DIM02" localSheetId="28">#REF!</definedName>
    <definedName name="CON_GROUP3_DIM02">#REF!</definedName>
    <definedName name="CON_GROUP3_DIM03" localSheetId="2">#REF!</definedName>
    <definedName name="CON_GROUP3_DIM03" localSheetId="29">#REF!</definedName>
    <definedName name="CON_GROUP3_DIM03" localSheetId="22">#REF!</definedName>
    <definedName name="CON_GROUP3_DIM03" localSheetId="24">#REF!</definedName>
    <definedName name="CON_GROUP3_DIM03" localSheetId="23">#REF!</definedName>
    <definedName name="CON_GROUP3_DIM03" localSheetId="20">#REF!</definedName>
    <definedName name="CON_GROUP3_DIM03" localSheetId="21">#REF!</definedName>
    <definedName name="CON_GROUP3_DIM03" localSheetId="34">#REF!</definedName>
    <definedName name="CON_GROUP3_DIM03" localSheetId="35">#REF!</definedName>
    <definedName name="CON_GROUP3_DIM03" localSheetId="32">#REF!</definedName>
    <definedName name="CON_GROUP3_DIM03" localSheetId="31">#REF!</definedName>
    <definedName name="CON_GROUP3_DIM03" localSheetId="33">#REF!</definedName>
    <definedName name="CON_GROUP3_DIM03" localSheetId="25">#REF!</definedName>
    <definedName name="CON_GROUP3_DIM03" localSheetId="26">#REF!</definedName>
    <definedName name="CON_GROUP3_DIM03" localSheetId="27">#REF!</definedName>
    <definedName name="CON_GROUP3_DIM03" localSheetId="28">#REF!</definedName>
    <definedName name="CON_GROUP3_DIM03">#REF!</definedName>
    <definedName name="CON_GROUP3_DIM04" localSheetId="2">#REF!</definedName>
    <definedName name="CON_GROUP3_DIM04" localSheetId="29">#REF!</definedName>
    <definedName name="CON_GROUP3_DIM04" localSheetId="22">#REF!</definedName>
    <definedName name="CON_GROUP3_DIM04" localSheetId="24">#REF!</definedName>
    <definedName name="CON_GROUP3_DIM04" localSheetId="23">#REF!</definedName>
    <definedName name="CON_GROUP3_DIM04" localSheetId="20">#REF!</definedName>
    <definedName name="CON_GROUP3_DIM04" localSheetId="21">#REF!</definedName>
    <definedName name="CON_GROUP3_DIM04" localSheetId="34">#REF!</definedName>
    <definedName name="CON_GROUP3_DIM04" localSheetId="35">#REF!</definedName>
    <definedName name="CON_GROUP3_DIM04" localSheetId="32">#REF!</definedName>
    <definedName name="CON_GROUP3_DIM04" localSheetId="31">#REF!</definedName>
    <definedName name="CON_GROUP3_DIM04" localSheetId="33">#REF!</definedName>
    <definedName name="CON_GROUP3_DIM04" localSheetId="25">#REF!</definedName>
    <definedName name="CON_GROUP3_DIM04" localSheetId="26">#REF!</definedName>
    <definedName name="CON_GROUP3_DIM04" localSheetId="27">#REF!</definedName>
    <definedName name="CON_GROUP3_DIM04" localSheetId="28">#REF!</definedName>
    <definedName name="CON_GROUP3_DIM04">#REF!</definedName>
    <definedName name="CON_GROUP3_DIM05" localSheetId="2">#REF!</definedName>
    <definedName name="CON_GROUP3_DIM05" localSheetId="29">#REF!</definedName>
    <definedName name="CON_GROUP3_DIM05" localSheetId="22">#REF!</definedName>
    <definedName name="CON_GROUP3_DIM05" localSheetId="24">#REF!</definedName>
    <definedName name="CON_GROUP3_DIM05" localSheetId="23">#REF!</definedName>
    <definedName name="CON_GROUP3_DIM05" localSheetId="20">#REF!</definedName>
    <definedName name="CON_GROUP3_DIM05" localSheetId="21">#REF!</definedName>
    <definedName name="CON_GROUP3_DIM05" localSheetId="34">#REF!</definedName>
    <definedName name="CON_GROUP3_DIM05" localSheetId="35">#REF!</definedName>
    <definedName name="CON_GROUP3_DIM05" localSheetId="32">#REF!</definedName>
    <definedName name="CON_GROUP3_DIM05" localSheetId="31">#REF!</definedName>
    <definedName name="CON_GROUP3_DIM05" localSheetId="33">#REF!</definedName>
    <definedName name="CON_GROUP3_DIM05" localSheetId="25">#REF!</definedName>
    <definedName name="CON_GROUP3_DIM05" localSheetId="26">#REF!</definedName>
    <definedName name="CON_GROUP3_DIM05" localSheetId="27">#REF!</definedName>
    <definedName name="CON_GROUP3_DIM05" localSheetId="28">#REF!</definedName>
    <definedName name="CON_GROUP3_DIM05">#REF!</definedName>
    <definedName name="CON_GROUP3_DIM06" localSheetId="2">#REF!</definedName>
    <definedName name="CON_GROUP3_DIM06" localSheetId="29">#REF!</definedName>
    <definedName name="CON_GROUP3_DIM06" localSheetId="22">#REF!</definedName>
    <definedName name="CON_GROUP3_DIM06" localSheetId="24">#REF!</definedName>
    <definedName name="CON_GROUP3_DIM06" localSheetId="23">#REF!</definedName>
    <definedName name="CON_GROUP3_DIM06" localSheetId="20">#REF!</definedName>
    <definedName name="CON_GROUP3_DIM06" localSheetId="21">#REF!</definedName>
    <definedName name="CON_GROUP3_DIM06" localSheetId="34">#REF!</definedName>
    <definedName name="CON_GROUP3_DIM06" localSheetId="35">#REF!</definedName>
    <definedName name="CON_GROUP3_DIM06" localSheetId="32">#REF!</definedName>
    <definedName name="CON_GROUP3_DIM06" localSheetId="31">#REF!</definedName>
    <definedName name="CON_GROUP3_DIM06" localSheetId="33">#REF!</definedName>
    <definedName name="CON_GROUP3_DIM06" localSheetId="25">#REF!</definedName>
    <definedName name="CON_GROUP3_DIM06" localSheetId="26">#REF!</definedName>
    <definedName name="CON_GROUP3_DIM06" localSheetId="27">#REF!</definedName>
    <definedName name="CON_GROUP3_DIM06" localSheetId="28">#REF!</definedName>
    <definedName name="CON_GROUP3_DIM06">#REF!</definedName>
    <definedName name="CON_GROUP3_DIM07" localSheetId="2">#REF!</definedName>
    <definedName name="CON_GROUP3_DIM07" localSheetId="29">#REF!</definedName>
    <definedName name="CON_GROUP3_DIM07" localSheetId="22">#REF!</definedName>
    <definedName name="CON_GROUP3_DIM07" localSheetId="24">#REF!</definedName>
    <definedName name="CON_GROUP3_DIM07" localSheetId="23">#REF!</definedName>
    <definedName name="CON_GROUP3_DIM07" localSheetId="20">#REF!</definedName>
    <definedName name="CON_GROUP3_DIM07" localSheetId="21">#REF!</definedName>
    <definedName name="CON_GROUP3_DIM07" localSheetId="34">#REF!</definedName>
    <definedName name="CON_GROUP3_DIM07" localSheetId="35">#REF!</definedName>
    <definedName name="CON_GROUP3_DIM07" localSheetId="32">#REF!</definedName>
    <definedName name="CON_GROUP3_DIM07" localSheetId="31">#REF!</definedName>
    <definedName name="CON_GROUP3_DIM07" localSheetId="33">#REF!</definedName>
    <definedName name="CON_GROUP3_DIM07" localSheetId="25">#REF!</definedName>
    <definedName name="CON_GROUP3_DIM07" localSheetId="26">#REF!</definedName>
    <definedName name="CON_GROUP3_DIM07" localSheetId="27">#REF!</definedName>
    <definedName name="CON_GROUP3_DIM07" localSheetId="28">#REF!</definedName>
    <definedName name="CON_GROUP3_DIM07">#REF!</definedName>
    <definedName name="CON_GROUP3_DIM08" localSheetId="2">#REF!</definedName>
    <definedName name="CON_GROUP3_DIM08" localSheetId="29">#REF!</definedName>
    <definedName name="CON_GROUP3_DIM08" localSheetId="22">#REF!</definedName>
    <definedName name="CON_GROUP3_DIM08" localSheetId="24">#REF!</definedName>
    <definedName name="CON_GROUP3_DIM08" localSheetId="23">#REF!</definedName>
    <definedName name="CON_GROUP3_DIM08" localSheetId="20">#REF!</definedName>
    <definedName name="CON_GROUP3_DIM08" localSheetId="21">#REF!</definedName>
    <definedName name="CON_GROUP3_DIM08" localSheetId="34">#REF!</definedName>
    <definedName name="CON_GROUP3_DIM08" localSheetId="35">#REF!</definedName>
    <definedName name="CON_GROUP3_DIM08" localSheetId="32">#REF!</definedName>
    <definedName name="CON_GROUP3_DIM08" localSheetId="31">#REF!</definedName>
    <definedName name="CON_GROUP3_DIM08" localSheetId="33">#REF!</definedName>
    <definedName name="CON_GROUP3_DIM08" localSheetId="25">#REF!</definedName>
    <definedName name="CON_GROUP3_DIM08" localSheetId="26">#REF!</definedName>
    <definedName name="CON_GROUP3_DIM08" localSheetId="27">#REF!</definedName>
    <definedName name="CON_GROUP3_DIM08" localSheetId="28">#REF!</definedName>
    <definedName name="CON_GROUP3_DIM08">#REF!</definedName>
    <definedName name="CON_GROUP3_DIM09" localSheetId="2">#REF!</definedName>
    <definedName name="CON_GROUP3_DIM09" localSheetId="29">#REF!</definedName>
    <definedName name="CON_GROUP3_DIM09" localSheetId="22">#REF!</definedName>
    <definedName name="CON_GROUP3_DIM09" localSheetId="24">#REF!</definedName>
    <definedName name="CON_GROUP3_DIM09" localSheetId="23">#REF!</definedName>
    <definedName name="CON_GROUP3_DIM09" localSheetId="20">#REF!</definedName>
    <definedName name="CON_GROUP3_DIM09" localSheetId="21">#REF!</definedName>
    <definedName name="CON_GROUP3_DIM09" localSheetId="34">#REF!</definedName>
    <definedName name="CON_GROUP3_DIM09" localSheetId="35">#REF!</definedName>
    <definedName name="CON_GROUP3_DIM09" localSheetId="32">#REF!</definedName>
    <definedName name="CON_GROUP3_DIM09" localSheetId="31">#REF!</definedName>
    <definedName name="CON_GROUP3_DIM09" localSheetId="33">#REF!</definedName>
    <definedName name="CON_GROUP3_DIM09" localSheetId="25">#REF!</definedName>
    <definedName name="CON_GROUP3_DIM09" localSheetId="26">#REF!</definedName>
    <definedName name="CON_GROUP3_DIM09" localSheetId="27">#REF!</definedName>
    <definedName name="CON_GROUP3_DIM09" localSheetId="28">#REF!</definedName>
    <definedName name="CON_GROUP3_DIM09">#REF!</definedName>
    <definedName name="CON_GROUP3_DIM10" localSheetId="2">#REF!</definedName>
    <definedName name="CON_GROUP3_DIM10" localSheetId="29">#REF!</definedName>
    <definedName name="CON_GROUP3_DIM10" localSheetId="22">#REF!</definedName>
    <definedName name="CON_GROUP3_DIM10" localSheetId="24">#REF!</definedName>
    <definedName name="CON_GROUP3_DIM10" localSheetId="23">#REF!</definedName>
    <definedName name="CON_GROUP3_DIM10" localSheetId="20">#REF!</definedName>
    <definedName name="CON_GROUP3_DIM10" localSheetId="21">#REF!</definedName>
    <definedName name="CON_GROUP3_DIM10" localSheetId="34">#REF!</definedName>
    <definedName name="CON_GROUP3_DIM10" localSheetId="35">#REF!</definedName>
    <definedName name="CON_GROUP3_DIM10" localSheetId="32">#REF!</definedName>
    <definedName name="CON_GROUP3_DIM10" localSheetId="31">#REF!</definedName>
    <definedName name="CON_GROUP3_DIM10" localSheetId="33">#REF!</definedName>
    <definedName name="CON_GROUP3_DIM10" localSheetId="25">#REF!</definedName>
    <definedName name="CON_GROUP3_DIM10" localSheetId="26">#REF!</definedName>
    <definedName name="CON_GROUP3_DIM10" localSheetId="27">#REF!</definedName>
    <definedName name="CON_GROUP3_DIM10" localSheetId="28">#REF!</definedName>
    <definedName name="CON_GROUP3_DIM10">#REF!</definedName>
    <definedName name="CON_GROUP3_DIMS" localSheetId="2">#REF!</definedName>
    <definedName name="CON_GROUP3_DIMS" localSheetId="29">#REF!</definedName>
    <definedName name="CON_GROUP3_DIMS" localSheetId="22">#REF!</definedName>
    <definedName name="CON_GROUP3_DIMS" localSheetId="24">#REF!</definedName>
    <definedName name="CON_GROUP3_DIMS" localSheetId="23">#REF!</definedName>
    <definedName name="CON_GROUP3_DIMS" localSheetId="20">#REF!</definedName>
    <definedName name="CON_GROUP3_DIMS" localSheetId="21">#REF!</definedName>
    <definedName name="CON_GROUP3_DIMS" localSheetId="34">#REF!</definedName>
    <definedName name="CON_GROUP3_DIMS" localSheetId="35">#REF!</definedName>
    <definedName name="CON_GROUP3_DIMS" localSheetId="32">#REF!</definedName>
    <definedName name="CON_GROUP3_DIMS" localSheetId="31">#REF!</definedName>
    <definedName name="CON_GROUP3_DIMS" localSheetId="33">#REF!</definedName>
    <definedName name="CON_GROUP3_DIMS" localSheetId="25">#REF!</definedName>
    <definedName name="CON_GROUP3_DIMS" localSheetId="26">#REF!</definedName>
    <definedName name="CON_GROUP3_DIMS" localSheetId="27">#REF!</definedName>
    <definedName name="CON_GROUP3_DIMS" localSheetId="28">#REF!</definedName>
    <definedName name="CON_GROUP3_DIMS">#REF!</definedName>
    <definedName name="CON_GROUP3_NAME" localSheetId="2">#REF!</definedName>
    <definedName name="CON_GROUP3_NAME" localSheetId="29">#REF!</definedName>
    <definedName name="CON_GROUP3_NAME" localSheetId="22">#REF!</definedName>
    <definedName name="CON_GROUP3_NAME" localSheetId="24">#REF!</definedName>
    <definedName name="CON_GROUP3_NAME" localSheetId="23">#REF!</definedName>
    <definedName name="CON_GROUP3_NAME" localSheetId="20">#REF!</definedName>
    <definedName name="CON_GROUP3_NAME" localSheetId="21">#REF!</definedName>
    <definedName name="CON_GROUP3_NAME" localSheetId="34">#REF!</definedName>
    <definedName name="CON_GROUP3_NAME" localSheetId="35">#REF!</definedName>
    <definedName name="CON_GROUP3_NAME" localSheetId="32">#REF!</definedName>
    <definedName name="CON_GROUP3_NAME" localSheetId="31">#REF!</definedName>
    <definedName name="CON_GROUP3_NAME" localSheetId="33">#REF!</definedName>
    <definedName name="CON_GROUP3_NAME" localSheetId="25">#REF!</definedName>
    <definedName name="CON_GROUP3_NAME" localSheetId="26">#REF!</definedName>
    <definedName name="CON_GROUP3_NAME" localSheetId="27">#REF!</definedName>
    <definedName name="CON_GROUP3_NAME" localSheetId="28">#REF!</definedName>
    <definedName name="CON_GROUP3_NAME">#REF!</definedName>
    <definedName name="CON_GROUP4_CON1" localSheetId="2">#REF!</definedName>
    <definedName name="CON_GROUP4_CON1" localSheetId="29">#REF!</definedName>
    <definedName name="CON_GROUP4_CON1" localSheetId="22">#REF!</definedName>
    <definedName name="CON_GROUP4_CON1" localSheetId="24">#REF!</definedName>
    <definedName name="CON_GROUP4_CON1" localSheetId="23">#REF!</definedName>
    <definedName name="CON_GROUP4_CON1" localSheetId="20">#REF!</definedName>
    <definedName name="CON_GROUP4_CON1" localSheetId="21">#REF!</definedName>
    <definedName name="CON_GROUP4_CON1" localSheetId="34">#REF!</definedName>
    <definedName name="CON_GROUP4_CON1" localSheetId="35">#REF!</definedName>
    <definedName name="CON_GROUP4_CON1" localSheetId="32">#REF!</definedName>
    <definedName name="CON_GROUP4_CON1" localSheetId="31">#REF!</definedName>
    <definedName name="CON_GROUP4_CON1" localSheetId="33">#REF!</definedName>
    <definedName name="CON_GROUP4_CON1" localSheetId="25">#REF!</definedName>
    <definedName name="CON_GROUP4_CON1" localSheetId="26">#REF!</definedName>
    <definedName name="CON_GROUP4_CON1" localSheetId="27">#REF!</definedName>
    <definedName name="CON_GROUP4_CON1" localSheetId="28">#REF!</definedName>
    <definedName name="CON_GROUP4_CON1">#REF!</definedName>
    <definedName name="CON_GROUP4_CON2" localSheetId="2">#REF!</definedName>
    <definedName name="CON_GROUP4_CON2" localSheetId="29">#REF!</definedName>
    <definedName name="CON_GROUP4_CON2" localSheetId="22">#REF!</definedName>
    <definedName name="CON_GROUP4_CON2" localSheetId="24">#REF!</definedName>
    <definedName name="CON_GROUP4_CON2" localSheetId="23">#REF!</definedName>
    <definedName name="CON_GROUP4_CON2" localSheetId="20">#REF!</definedName>
    <definedName name="CON_GROUP4_CON2" localSheetId="21">#REF!</definedName>
    <definedName name="CON_GROUP4_CON2" localSheetId="34">#REF!</definedName>
    <definedName name="CON_GROUP4_CON2" localSheetId="35">#REF!</definedName>
    <definedName name="CON_GROUP4_CON2" localSheetId="32">#REF!</definedName>
    <definedName name="CON_GROUP4_CON2" localSheetId="31">#REF!</definedName>
    <definedName name="CON_GROUP4_CON2" localSheetId="33">#REF!</definedName>
    <definedName name="CON_GROUP4_CON2" localSheetId="25">#REF!</definedName>
    <definedName name="CON_GROUP4_CON2" localSheetId="26">#REF!</definedName>
    <definedName name="CON_GROUP4_CON2" localSheetId="27">#REF!</definedName>
    <definedName name="CON_GROUP4_CON2" localSheetId="28">#REF!</definedName>
    <definedName name="CON_GROUP4_CON2">#REF!</definedName>
    <definedName name="CON_GROUP4_CON3" localSheetId="2">#REF!</definedName>
    <definedName name="CON_GROUP4_CON3" localSheetId="29">#REF!</definedName>
    <definedName name="CON_GROUP4_CON3" localSheetId="22">#REF!</definedName>
    <definedName name="CON_GROUP4_CON3" localSheetId="24">#REF!</definedName>
    <definedName name="CON_GROUP4_CON3" localSheetId="23">#REF!</definedName>
    <definedName name="CON_GROUP4_CON3" localSheetId="20">#REF!</definedName>
    <definedName name="CON_GROUP4_CON3" localSheetId="21">#REF!</definedName>
    <definedName name="CON_GROUP4_CON3" localSheetId="34">#REF!</definedName>
    <definedName name="CON_GROUP4_CON3" localSheetId="35">#REF!</definedName>
    <definedName name="CON_GROUP4_CON3" localSheetId="32">#REF!</definedName>
    <definedName name="CON_GROUP4_CON3" localSheetId="31">#REF!</definedName>
    <definedName name="CON_GROUP4_CON3" localSheetId="33">#REF!</definedName>
    <definedName name="CON_GROUP4_CON3" localSheetId="25">#REF!</definedName>
    <definedName name="CON_GROUP4_CON3" localSheetId="26">#REF!</definedName>
    <definedName name="CON_GROUP4_CON3" localSheetId="27">#REF!</definedName>
    <definedName name="CON_GROUP4_CON3" localSheetId="28">#REF!</definedName>
    <definedName name="CON_GROUP4_CON3">#REF!</definedName>
    <definedName name="CON_GROUP4_CON4" localSheetId="2">#REF!</definedName>
    <definedName name="CON_GROUP4_CON4" localSheetId="29">#REF!</definedName>
    <definedName name="CON_GROUP4_CON4" localSheetId="22">#REF!</definedName>
    <definedName name="CON_GROUP4_CON4" localSheetId="24">#REF!</definedName>
    <definedName name="CON_GROUP4_CON4" localSheetId="23">#REF!</definedName>
    <definedName name="CON_GROUP4_CON4" localSheetId="20">#REF!</definedName>
    <definedName name="CON_GROUP4_CON4" localSheetId="21">#REF!</definedName>
    <definedName name="CON_GROUP4_CON4" localSheetId="34">#REF!</definedName>
    <definedName name="CON_GROUP4_CON4" localSheetId="35">#REF!</definedName>
    <definedName name="CON_GROUP4_CON4" localSheetId="32">#REF!</definedName>
    <definedName name="CON_GROUP4_CON4" localSheetId="31">#REF!</definedName>
    <definedName name="CON_GROUP4_CON4" localSheetId="33">#REF!</definedName>
    <definedName name="CON_GROUP4_CON4" localSheetId="25">#REF!</definedName>
    <definedName name="CON_GROUP4_CON4" localSheetId="26">#REF!</definedName>
    <definedName name="CON_GROUP4_CON4" localSheetId="27">#REF!</definedName>
    <definedName name="CON_GROUP4_CON4" localSheetId="28">#REF!</definedName>
    <definedName name="CON_GROUP4_CON4">#REF!</definedName>
    <definedName name="CON_GROUP4_CON5" localSheetId="2">#REF!</definedName>
    <definedName name="CON_GROUP4_CON5" localSheetId="29">#REF!</definedName>
    <definedName name="CON_GROUP4_CON5" localSheetId="22">#REF!</definedName>
    <definedName name="CON_GROUP4_CON5" localSheetId="24">#REF!</definedName>
    <definedName name="CON_GROUP4_CON5" localSheetId="23">#REF!</definedName>
    <definedName name="CON_GROUP4_CON5" localSheetId="20">#REF!</definedName>
    <definedName name="CON_GROUP4_CON5" localSheetId="21">#REF!</definedName>
    <definedName name="CON_GROUP4_CON5" localSheetId="34">#REF!</definedName>
    <definedName name="CON_GROUP4_CON5" localSheetId="35">#REF!</definedName>
    <definedName name="CON_GROUP4_CON5" localSheetId="32">#REF!</definedName>
    <definedName name="CON_GROUP4_CON5" localSheetId="31">#REF!</definedName>
    <definedName name="CON_GROUP4_CON5" localSheetId="33">#REF!</definedName>
    <definedName name="CON_GROUP4_CON5" localSheetId="25">#REF!</definedName>
    <definedName name="CON_GROUP4_CON5" localSheetId="26">#REF!</definedName>
    <definedName name="CON_GROUP4_CON5" localSheetId="27">#REF!</definedName>
    <definedName name="CON_GROUP4_CON5" localSheetId="28">#REF!</definedName>
    <definedName name="CON_GROUP4_CON5">#REF!</definedName>
    <definedName name="CON_GROUP4_CON6" localSheetId="2">#REF!</definedName>
    <definedName name="CON_GROUP4_CON6" localSheetId="29">#REF!</definedName>
    <definedName name="CON_GROUP4_CON6" localSheetId="22">#REF!</definedName>
    <definedName name="CON_GROUP4_CON6" localSheetId="24">#REF!</definedName>
    <definedName name="CON_GROUP4_CON6" localSheetId="23">#REF!</definedName>
    <definedName name="CON_GROUP4_CON6" localSheetId="20">#REF!</definedName>
    <definedName name="CON_GROUP4_CON6" localSheetId="21">#REF!</definedName>
    <definedName name="CON_GROUP4_CON6" localSheetId="34">#REF!</definedName>
    <definedName name="CON_GROUP4_CON6" localSheetId="35">#REF!</definedName>
    <definedName name="CON_GROUP4_CON6" localSheetId="32">#REF!</definedName>
    <definedName name="CON_GROUP4_CON6" localSheetId="31">#REF!</definedName>
    <definedName name="CON_GROUP4_CON6" localSheetId="33">#REF!</definedName>
    <definedName name="CON_GROUP4_CON6" localSheetId="25">#REF!</definedName>
    <definedName name="CON_GROUP4_CON6" localSheetId="26">#REF!</definedName>
    <definedName name="CON_GROUP4_CON6" localSheetId="27">#REF!</definedName>
    <definedName name="CON_GROUP4_CON6" localSheetId="28">#REF!</definedName>
    <definedName name="CON_GROUP4_CON6">#REF!</definedName>
    <definedName name="CON_GROUP4_CON7" localSheetId="2">#REF!</definedName>
    <definedName name="CON_GROUP4_CON7" localSheetId="29">#REF!</definedName>
    <definedName name="CON_GROUP4_CON7" localSheetId="22">#REF!</definedName>
    <definedName name="CON_GROUP4_CON7" localSheetId="24">#REF!</definedName>
    <definedName name="CON_GROUP4_CON7" localSheetId="23">#REF!</definedName>
    <definedName name="CON_GROUP4_CON7" localSheetId="20">#REF!</definedName>
    <definedName name="CON_GROUP4_CON7" localSheetId="21">#REF!</definedName>
    <definedName name="CON_GROUP4_CON7" localSheetId="34">#REF!</definedName>
    <definedName name="CON_GROUP4_CON7" localSheetId="35">#REF!</definedName>
    <definedName name="CON_GROUP4_CON7" localSheetId="32">#REF!</definedName>
    <definedName name="CON_GROUP4_CON7" localSheetId="31">#REF!</definedName>
    <definedName name="CON_GROUP4_CON7" localSheetId="33">#REF!</definedName>
    <definedName name="CON_GROUP4_CON7" localSheetId="25">#REF!</definedName>
    <definedName name="CON_GROUP4_CON7" localSheetId="26">#REF!</definedName>
    <definedName name="CON_GROUP4_CON7" localSheetId="27">#REF!</definedName>
    <definedName name="CON_GROUP4_CON7" localSheetId="28">#REF!</definedName>
    <definedName name="CON_GROUP4_CON7">#REF!</definedName>
    <definedName name="CON_GROUP4_CON8" localSheetId="2">#REF!</definedName>
    <definedName name="CON_GROUP4_CON8" localSheetId="29">#REF!</definedName>
    <definedName name="CON_GROUP4_CON8" localSheetId="22">#REF!</definedName>
    <definedName name="CON_GROUP4_CON8" localSheetId="24">#REF!</definedName>
    <definedName name="CON_GROUP4_CON8" localSheetId="23">#REF!</definedName>
    <definedName name="CON_GROUP4_CON8" localSheetId="20">#REF!</definedName>
    <definedName name="CON_GROUP4_CON8" localSheetId="21">#REF!</definedName>
    <definedName name="CON_GROUP4_CON8" localSheetId="34">#REF!</definedName>
    <definedName name="CON_GROUP4_CON8" localSheetId="35">#REF!</definedName>
    <definedName name="CON_GROUP4_CON8" localSheetId="32">#REF!</definedName>
    <definedName name="CON_GROUP4_CON8" localSheetId="31">#REF!</definedName>
    <definedName name="CON_GROUP4_CON8" localSheetId="33">#REF!</definedName>
    <definedName name="CON_GROUP4_CON8" localSheetId="25">#REF!</definedName>
    <definedName name="CON_GROUP4_CON8" localSheetId="26">#REF!</definedName>
    <definedName name="CON_GROUP4_CON8" localSheetId="27">#REF!</definedName>
    <definedName name="CON_GROUP4_CON8" localSheetId="28">#REF!</definedName>
    <definedName name="CON_GROUP4_CON8">#REF!</definedName>
    <definedName name="CON_GROUP4_CONS" localSheetId="2">#REF!</definedName>
    <definedName name="CON_GROUP4_CONS" localSheetId="29">#REF!</definedName>
    <definedName name="CON_GROUP4_CONS" localSheetId="22">#REF!</definedName>
    <definedName name="CON_GROUP4_CONS" localSheetId="24">#REF!</definedName>
    <definedName name="CON_GROUP4_CONS" localSheetId="23">#REF!</definedName>
    <definedName name="CON_GROUP4_CONS" localSheetId="20">#REF!</definedName>
    <definedName name="CON_GROUP4_CONS" localSheetId="21">#REF!</definedName>
    <definedName name="CON_GROUP4_CONS" localSheetId="34">#REF!</definedName>
    <definedName name="CON_GROUP4_CONS" localSheetId="35">#REF!</definedName>
    <definedName name="CON_GROUP4_CONS" localSheetId="32">#REF!</definedName>
    <definedName name="CON_GROUP4_CONS" localSheetId="31">#REF!</definedName>
    <definedName name="CON_GROUP4_CONS" localSheetId="33">#REF!</definedName>
    <definedName name="CON_GROUP4_CONS" localSheetId="25">#REF!</definedName>
    <definedName name="CON_GROUP4_CONS" localSheetId="26">#REF!</definedName>
    <definedName name="CON_GROUP4_CONS" localSheetId="27">#REF!</definedName>
    <definedName name="CON_GROUP4_CONS" localSheetId="28">#REF!</definedName>
    <definedName name="CON_GROUP4_CONS">#REF!</definedName>
    <definedName name="CON_GROUP4_DIM01" localSheetId="2">#REF!</definedName>
    <definedName name="CON_GROUP4_DIM01" localSheetId="29">#REF!</definedName>
    <definedName name="CON_GROUP4_DIM01" localSheetId="22">#REF!</definedName>
    <definedName name="CON_GROUP4_DIM01" localSheetId="24">#REF!</definedName>
    <definedName name="CON_GROUP4_DIM01" localSheetId="23">#REF!</definedName>
    <definedName name="CON_GROUP4_DIM01" localSheetId="20">#REF!</definedName>
    <definedName name="CON_GROUP4_DIM01" localSheetId="21">#REF!</definedName>
    <definedName name="CON_GROUP4_DIM01" localSheetId="34">#REF!</definedName>
    <definedName name="CON_GROUP4_DIM01" localSheetId="35">#REF!</definedName>
    <definedName name="CON_GROUP4_DIM01" localSheetId="32">#REF!</definedName>
    <definedName name="CON_GROUP4_DIM01" localSheetId="31">#REF!</definedName>
    <definedName name="CON_GROUP4_DIM01" localSheetId="33">#REF!</definedName>
    <definedName name="CON_GROUP4_DIM01" localSheetId="25">#REF!</definedName>
    <definedName name="CON_GROUP4_DIM01" localSheetId="26">#REF!</definedName>
    <definedName name="CON_GROUP4_DIM01" localSheetId="27">#REF!</definedName>
    <definedName name="CON_GROUP4_DIM01" localSheetId="28">#REF!</definedName>
    <definedName name="CON_GROUP4_DIM01">#REF!</definedName>
    <definedName name="CON_GROUP4_DIM02" localSheetId="2">#REF!</definedName>
    <definedName name="CON_GROUP4_DIM02" localSheetId="29">#REF!</definedName>
    <definedName name="CON_GROUP4_DIM02" localSheetId="22">#REF!</definedName>
    <definedName name="CON_GROUP4_DIM02" localSheetId="24">#REF!</definedName>
    <definedName name="CON_GROUP4_DIM02" localSheetId="23">#REF!</definedName>
    <definedName name="CON_GROUP4_DIM02" localSheetId="20">#REF!</definedName>
    <definedName name="CON_GROUP4_DIM02" localSheetId="21">#REF!</definedName>
    <definedName name="CON_GROUP4_DIM02" localSheetId="34">#REF!</definedName>
    <definedName name="CON_GROUP4_DIM02" localSheetId="35">#REF!</definedName>
    <definedName name="CON_GROUP4_DIM02" localSheetId="32">#REF!</definedName>
    <definedName name="CON_GROUP4_DIM02" localSheetId="31">#REF!</definedName>
    <definedName name="CON_GROUP4_DIM02" localSheetId="33">#REF!</definedName>
    <definedName name="CON_GROUP4_DIM02" localSheetId="25">#REF!</definedName>
    <definedName name="CON_GROUP4_DIM02" localSheetId="26">#REF!</definedName>
    <definedName name="CON_GROUP4_DIM02" localSheetId="27">#REF!</definedName>
    <definedName name="CON_GROUP4_DIM02" localSheetId="28">#REF!</definedName>
    <definedName name="CON_GROUP4_DIM02">#REF!</definedName>
    <definedName name="CON_GROUP4_DIM03" localSheetId="2">#REF!</definedName>
    <definedName name="CON_GROUP4_DIM03" localSheetId="29">#REF!</definedName>
    <definedName name="CON_GROUP4_DIM03" localSheetId="22">#REF!</definedName>
    <definedName name="CON_GROUP4_DIM03" localSheetId="24">#REF!</definedName>
    <definedName name="CON_GROUP4_DIM03" localSheetId="23">#REF!</definedName>
    <definedName name="CON_GROUP4_DIM03" localSheetId="20">#REF!</definedName>
    <definedName name="CON_GROUP4_DIM03" localSheetId="21">#REF!</definedName>
    <definedName name="CON_GROUP4_DIM03" localSheetId="34">#REF!</definedName>
    <definedName name="CON_GROUP4_DIM03" localSheetId="35">#REF!</definedName>
    <definedName name="CON_GROUP4_DIM03" localSheetId="32">#REF!</definedName>
    <definedName name="CON_GROUP4_DIM03" localSheetId="31">#REF!</definedName>
    <definedName name="CON_GROUP4_DIM03" localSheetId="33">#REF!</definedName>
    <definedName name="CON_GROUP4_DIM03" localSheetId="25">#REF!</definedName>
    <definedName name="CON_GROUP4_DIM03" localSheetId="26">#REF!</definedName>
    <definedName name="CON_GROUP4_DIM03" localSheetId="27">#REF!</definedName>
    <definedName name="CON_GROUP4_DIM03" localSheetId="28">#REF!</definedName>
    <definedName name="CON_GROUP4_DIM03">#REF!</definedName>
    <definedName name="CON_GROUP4_DIM04" localSheetId="2">#REF!</definedName>
    <definedName name="CON_GROUP4_DIM04" localSheetId="29">#REF!</definedName>
    <definedName name="CON_GROUP4_DIM04" localSheetId="22">#REF!</definedName>
    <definedName name="CON_GROUP4_DIM04" localSheetId="24">#REF!</definedName>
    <definedName name="CON_GROUP4_DIM04" localSheetId="23">#REF!</definedName>
    <definedName name="CON_GROUP4_DIM04" localSheetId="20">#REF!</definedName>
    <definedName name="CON_GROUP4_DIM04" localSheetId="21">#REF!</definedName>
    <definedName name="CON_GROUP4_DIM04" localSheetId="34">#REF!</definedName>
    <definedName name="CON_GROUP4_DIM04" localSheetId="35">#REF!</definedName>
    <definedName name="CON_GROUP4_DIM04" localSheetId="32">#REF!</definedName>
    <definedName name="CON_GROUP4_DIM04" localSheetId="31">#REF!</definedName>
    <definedName name="CON_GROUP4_DIM04" localSheetId="33">#REF!</definedName>
    <definedName name="CON_GROUP4_DIM04" localSheetId="25">#REF!</definedName>
    <definedName name="CON_GROUP4_DIM04" localSheetId="26">#REF!</definedName>
    <definedName name="CON_GROUP4_DIM04" localSheetId="27">#REF!</definedName>
    <definedName name="CON_GROUP4_DIM04" localSheetId="28">#REF!</definedName>
    <definedName name="CON_GROUP4_DIM04">#REF!</definedName>
    <definedName name="CON_GROUP4_DIM05" localSheetId="2">#REF!</definedName>
    <definedName name="CON_GROUP4_DIM05" localSheetId="29">#REF!</definedName>
    <definedName name="CON_GROUP4_DIM05" localSheetId="22">#REF!</definedName>
    <definedName name="CON_GROUP4_DIM05" localSheetId="24">#REF!</definedName>
    <definedName name="CON_GROUP4_DIM05" localSheetId="23">#REF!</definedName>
    <definedName name="CON_GROUP4_DIM05" localSheetId="20">#REF!</definedName>
    <definedName name="CON_GROUP4_DIM05" localSheetId="21">#REF!</definedName>
    <definedName name="CON_GROUP4_DIM05" localSheetId="34">#REF!</definedName>
    <definedName name="CON_GROUP4_DIM05" localSheetId="35">#REF!</definedName>
    <definedName name="CON_GROUP4_DIM05" localSheetId="32">#REF!</definedName>
    <definedName name="CON_GROUP4_DIM05" localSheetId="31">#REF!</definedName>
    <definedName name="CON_GROUP4_DIM05" localSheetId="33">#REF!</definedName>
    <definedName name="CON_GROUP4_DIM05" localSheetId="25">#REF!</definedName>
    <definedName name="CON_GROUP4_DIM05" localSheetId="26">#REF!</definedName>
    <definedName name="CON_GROUP4_DIM05" localSheetId="27">#REF!</definedName>
    <definedName name="CON_GROUP4_DIM05" localSheetId="28">#REF!</definedName>
    <definedName name="CON_GROUP4_DIM05">#REF!</definedName>
    <definedName name="CON_GROUP4_DIM06" localSheetId="2">#REF!</definedName>
    <definedName name="CON_GROUP4_DIM06" localSheetId="29">#REF!</definedName>
    <definedName name="CON_GROUP4_DIM06" localSheetId="22">#REF!</definedName>
    <definedName name="CON_GROUP4_DIM06" localSheetId="24">#REF!</definedName>
    <definedName name="CON_GROUP4_DIM06" localSheetId="23">#REF!</definedName>
    <definedName name="CON_GROUP4_DIM06" localSheetId="20">#REF!</definedName>
    <definedName name="CON_GROUP4_DIM06" localSheetId="21">#REF!</definedName>
    <definedName name="CON_GROUP4_DIM06" localSheetId="34">#REF!</definedName>
    <definedName name="CON_GROUP4_DIM06" localSheetId="35">#REF!</definedName>
    <definedName name="CON_GROUP4_DIM06" localSheetId="32">#REF!</definedName>
    <definedName name="CON_GROUP4_DIM06" localSheetId="31">#REF!</definedName>
    <definedName name="CON_GROUP4_DIM06" localSheetId="33">#REF!</definedName>
    <definedName name="CON_GROUP4_DIM06" localSheetId="25">#REF!</definedName>
    <definedName name="CON_GROUP4_DIM06" localSheetId="26">#REF!</definedName>
    <definedName name="CON_GROUP4_DIM06" localSheetId="27">#REF!</definedName>
    <definedName name="CON_GROUP4_DIM06" localSheetId="28">#REF!</definedName>
    <definedName name="CON_GROUP4_DIM06">#REF!</definedName>
    <definedName name="CON_GROUP4_DIM07" localSheetId="2">#REF!</definedName>
    <definedName name="CON_GROUP4_DIM07" localSheetId="29">#REF!</definedName>
    <definedName name="CON_GROUP4_DIM07" localSheetId="22">#REF!</definedName>
    <definedName name="CON_GROUP4_DIM07" localSheetId="24">#REF!</definedName>
    <definedName name="CON_GROUP4_DIM07" localSheetId="23">#REF!</definedName>
    <definedName name="CON_GROUP4_DIM07" localSheetId="20">#REF!</definedName>
    <definedName name="CON_GROUP4_DIM07" localSheetId="21">#REF!</definedName>
    <definedName name="CON_GROUP4_DIM07" localSheetId="34">#REF!</definedName>
    <definedName name="CON_GROUP4_DIM07" localSheetId="35">#REF!</definedName>
    <definedName name="CON_GROUP4_DIM07" localSheetId="32">#REF!</definedName>
    <definedName name="CON_GROUP4_DIM07" localSheetId="31">#REF!</definedName>
    <definedName name="CON_GROUP4_DIM07" localSheetId="33">#REF!</definedName>
    <definedName name="CON_GROUP4_DIM07" localSheetId="25">#REF!</definedName>
    <definedName name="CON_GROUP4_DIM07" localSheetId="26">#REF!</definedName>
    <definedName name="CON_GROUP4_DIM07" localSheetId="27">#REF!</definedName>
    <definedName name="CON_GROUP4_DIM07" localSheetId="28">#REF!</definedName>
    <definedName name="CON_GROUP4_DIM07">#REF!</definedName>
    <definedName name="CON_GROUP4_DIM08" localSheetId="2">#REF!</definedName>
    <definedName name="CON_GROUP4_DIM08" localSheetId="29">#REF!</definedName>
    <definedName name="CON_GROUP4_DIM08" localSheetId="22">#REF!</definedName>
    <definedName name="CON_GROUP4_DIM08" localSheetId="24">#REF!</definedName>
    <definedName name="CON_GROUP4_DIM08" localSheetId="23">#REF!</definedName>
    <definedName name="CON_GROUP4_DIM08" localSheetId="20">#REF!</definedName>
    <definedName name="CON_GROUP4_DIM08" localSheetId="21">#REF!</definedName>
    <definedName name="CON_GROUP4_DIM08" localSheetId="34">#REF!</definedName>
    <definedName name="CON_GROUP4_DIM08" localSheetId="35">#REF!</definedName>
    <definedName name="CON_GROUP4_DIM08" localSheetId="32">#REF!</definedName>
    <definedName name="CON_GROUP4_DIM08" localSheetId="31">#REF!</definedName>
    <definedName name="CON_GROUP4_DIM08" localSheetId="33">#REF!</definedName>
    <definedName name="CON_GROUP4_DIM08" localSheetId="25">#REF!</definedName>
    <definedName name="CON_GROUP4_DIM08" localSheetId="26">#REF!</definedName>
    <definedName name="CON_GROUP4_DIM08" localSheetId="27">#REF!</definedName>
    <definedName name="CON_GROUP4_DIM08" localSheetId="28">#REF!</definedName>
    <definedName name="CON_GROUP4_DIM08">#REF!</definedName>
    <definedName name="CON_GROUP4_DIM09" localSheetId="2">#REF!</definedName>
    <definedName name="CON_GROUP4_DIM09" localSheetId="29">#REF!</definedName>
    <definedName name="CON_GROUP4_DIM09" localSheetId="22">#REF!</definedName>
    <definedName name="CON_GROUP4_DIM09" localSheetId="24">#REF!</definedName>
    <definedName name="CON_GROUP4_DIM09" localSheetId="23">#REF!</definedName>
    <definedName name="CON_GROUP4_DIM09" localSheetId="20">#REF!</definedName>
    <definedName name="CON_GROUP4_DIM09" localSheetId="21">#REF!</definedName>
    <definedName name="CON_GROUP4_DIM09" localSheetId="34">#REF!</definedName>
    <definedName name="CON_GROUP4_DIM09" localSheetId="35">#REF!</definedName>
    <definedName name="CON_GROUP4_DIM09" localSheetId="32">#REF!</definedName>
    <definedName name="CON_GROUP4_DIM09" localSheetId="31">#REF!</definedName>
    <definedName name="CON_GROUP4_DIM09" localSheetId="33">#REF!</definedName>
    <definedName name="CON_GROUP4_DIM09" localSheetId="25">#REF!</definedName>
    <definedName name="CON_GROUP4_DIM09" localSheetId="26">#REF!</definedName>
    <definedName name="CON_GROUP4_DIM09" localSheetId="27">#REF!</definedName>
    <definedName name="CON_GROUP4_DIM09" localSheetId="28">#REF!</definedName>
    <definedName name="CON_GROUP4_DIM09">#REF!</definedName>
    <definedName name="CON_GROUP4_DIM10" localSheetId="2">#REF!</definedName>
    <definedName name="CON_GROUP4_DIM10" localSheetId="29">#REF!</definedName>
    <definedName name="CON_GROUP4_DIM10" localSheetId="22">#REF!</definedName>
    <definedName name="CON_GROUP4_DIM10" localSheetId="24">#REF!</definedName>
    <definedName name="CON_GROUP4_DIM10" localSheetId="23">#REF!</definedName>
    <definedName name="CON_GROUP4_DIM10" localSheetId="20">#REF!</definedName>
    <definedName name="CON_GROUP4_DIM10" localSheetId="21">#REF!</definedName>
    <definedName name="CON_GROUP4_DIM10" localSheetId="34">#REF!</definedName>
    <definedName name="CON_GROUP4_DIM10" localSheetId="35">#REF!</definedName>
    <definedName name="CON_GROUP4_DIM10" localSheetId="32">#REF!</definedName>
    <definedName name="CON_GROUP4_DIM10" localSheetId="31">#REF!</definedName>
    <definedName name="CON_GROUP4_DIM10" localSheetId="33">#REF!</definedName>
    <definedName name="CON_GROUP4_DIM10" localSheetId="25">#REF!</definedName>
    <definedName name="CON_GROUP4_DIM10" localSheetId="26">#REF!</definedName>
    <definedName name="CON_GROUP4_DIM10" localSheetId="27">#REF!</definedName>
    <definedName name="CON_GROUP4_DIM10" localSheetId="28">#REF!</definedName>
    <definedName name="CON_GROUP4_DIM10">#REF!</definedName>
    <definedName name="CON_GROUP4_DIMS" localSheetId="2">#REF!</definedName>
    <definedName name="CON_GROUP4_DIMS" localSheetId="29">#REF!</definedName>
    <definedName name="CON_GROUP4_DIMS" localSheetId="22">#REF!</definedName>
    <definedName name="CON_GROUP4_DIMS" localSheetId="24">#REF!</definedName>
    <definedName name="CON_GROUP4_DIMS" localSheetId="23">#REF!</definedName>
    <definedName name="CON_GROUP4_DIMS" localSheetId="20">#REF!</definedName>
    <definedName name="CON_GROUP4_DIMS" localSheetId="21">#REF!</definedName>
    <definedName name="CON_GROUP4_DIMS" localSheetId="34">#REF!</definedName>
    <definedName name="CON_GROUP4_DIMS" localSheetId="35">#REF!</definedName>
    <definedName name="CON_GROUP4_DIMS" localSheetId="32">#REF!</definedName>
    <definedName name="CON_GROUP4_DIMS" localSheetId="31">#REF!</definedName>
    <definedName name="CON_GROUP4_DIMS" localSheetId="33">#REF!</definedName>
    <definedName name="CON_GROUP4_DIMS" localSheetId="25">#REF!</definedName>
    <definedName name="CON_GROUP4_DIMS" localSheetId="26">#REF!</definedName>
    <definedName name="CON_GROUP4_DIMS" localSheetId="27">#REF!</definedName>
    <definedName name="CON_GROUP4_DIMS" localSheetId="28">#REF!</definedName>
    <definedName name="CON_GROUP4_DIMS">#REF!</definedName>
    <definedName name="CON_GROUP4_NAME" localSheetId="2">#REF!</definedName>
    <definedName name="CON_GROUP4_NAME" localSheetId="29">#REF!</definedName>
    <definedName name="CON_GROUP4_NAME" localSheetId="22">#REF!</definedName>
    <definedName name="CON_GROUP4_NAME" localSheetId="24">#REF!</definedName>
    <definedName name="CON_GROUP4_NAME" localSheetId="23">#REF!</definedName>
    <definedName name="CON_GROUP4_NAME" localSheetId="20">#REF!</definedName>
    <definedName name="CON_GROUP4_NAME" localSheetId="21">#REF!</definedName>
    <definedName name="CON_GROUP4_NAME" localSheetId="34">#REF!</definedName>
    <definedName name="CON_GROUP4_NAME" localSheetId="35">#REF!</definedName>
    <definedName name="CON_GROUP4_NAME" localSheetId="32">#REF!</definedName>
    <definedName name="CON_GROUP4_NAME" localSheetId="31">#REF!</definedName>
    <definedName name="CON_GROUP4_NAME" localSheetId="33">#REF!</definedName>
    <definedName name="CON_GROUP4_NAME" localSheetId="25">#REF!</definedName>
    <definedName name="CON_GROUP4_NAME" localSheetId="26">#REF!</definedName>
    <definedName name="CON_GROUP4_NAME" localSheetId="27">#REF!</definedName>
    <definedName name="CON_GROUP4_NAME" localSheetId="28">#REF!</definedName>
    <definedName name="CON_GROUP4_NAME">#REF!</definedName>
    <definedName name="CrossStatu">[3]LookUp_Meta!$F$2:$F$10</definedName>
    <definedName name="CTRL_COLUMNS" localSheetId="2">#REF!</definedName>
    <definedName name="CTRL_COLUMNS" localSheetId="29">#REF!</definedName>
    <definedName name="CTRL_COLUMNS" localSheetId="22">#REF!</definedName>
    <definedName name="CTRL_COLUMNS" localSheetId="24">#REF!</definedName>
    <definedName name="CTRL_COLUMNS" localSheetId="23">#REF!</definedName>
    <definedName name="CTRL_COLUMNS" localSheetId="20">#REF!</definedName>
    <definedName name="CTRL_COLUMNS" localSheetId="21">#REF!</definedName>
    <definedName name="CTRL_COLUMNS" localSheetId="34">#REF!</definedName>
    <definedName name="CTRL_COLUMNS" localSheetId="35">#REF!</definedName>
    <definedName name="CTRL_COLUMNS" localSheetId="32">#REF!</definedName>
    <definedName name="CTRL_COLUMNS" localSheetId="15">#REF!</definedName>
    <definedName name="CTRL_COLUMNS" localSheetId="31">#REF!</definedName>
    <definedName name="CTRL_COLUMNS" localSheetId="33">#REF!</definedName>
    <definedName name="CTRL_COLUMNS" localSheetId="25">#REF!</definedName>
    <definedName name="CTRL_COLUMNS" localSheetId="26">#REF!</definedName>
    <definedName name="CTRL_COLUMNS" localSheetId="27">#REF!</definedName>
    <definedName name="CTRL_COLUMNS" localSheetId="28">#REF!</definedName>
    <definedName name="CTRL_COLUMNS">#REF!</definedName>
    <definedName name="CTRL_REP_PERIOD" localSheetId="2">#REF!</definedName>
    <definedName name="CTRL_REP_PERIOD" localSheetId="29">#REF!</definedName>
    <definedName name="CTRL_REP_PERIOD" localSheetId="22">#REF!</definedName>
    <definedName name="CTRL_REP_PERIOD" localSheetId="24">#REF!</definedName>
    <definedName name="CTRL_REP_PERIOD" localSheetId="23">#REF!</definedName>
    <definedName name="CTRL_REP_PERIOD" localSheetId="20">#REF!</definedName>
    <definedName name="CTRL_REP_PERIOD" localSheetId="21">#REF!</definedName>
    <definedName name="CTRL_REP_PERIOD" localSheetId="34">#REF!</definedName>
    <definedName name="CTRL_REP_PERIOD" localSheetId="35">#REF!</definedName>
    <definedName name="CTRL_REP_PERIOD" localSheetId="32">#REF!</definedName>
    <definedName name="CTRL_REP_PERIOD" localSheetId="15">#REF!</definedName>
    <definedName name="CTRL_REP_PERIOD" localSheetId="31">#REF!</definedName>
    <definedName name="CTRL_REP_PERIOD" localSheetId="33">#REF!</definedName>
    <definedName name="CTRL_REP_PERIOD" localSheetId="25">#REF!</definedName>
    <definedName name="CTRL_REP_PERIOD" localSheetId="26">#REF!</definedName>
    <definedName name="CTRL_REP_PERIOD" localSheetId="27">#REF!</definedName>
    <definedName name="CTRL_REP_PERIOD" localSheetId="28">#REF!</definedName>
    <definedName name="CTRL_REP_PERIOD">#REF!</definedName>
    <definedName name="CTRL_REPCHAPTER" localSheetId="2">#REF!</definedName>
    <definedName name="CTRL_REPCHAPTER" localSheetId="29">#REF!</definedName>
    <definedName name="CTRL_REPCHAPTER" localSheetId="22">#REF!</definedName>
    <definedName name="CTRL_REPCHAPTER" localSheetId="24">#REF!</definedName>
    <definedName name="CTRL_REPCHAPTER" localSheetId="23">#REF!</definedName>
    <definedName name="CTRL_REPCHAPTER" localSheetId="20">#REF!</definedName>
    <definedName name="CTRL_REPCHAPTER" localSheetId="21">#REF!</definedName>
    <definedName name="CTRL_REPCHAPTER" localSheetId="34">#REF!</definedName>
    <definedName name="CTRL_REPCHAPTER" localSheetId="35">#REF!</definedName>
    <definedName name="CTRL_REPCHAPTER" localSheetId="32">#REF!</definedName>
    <definedName name="CTRL_REPCHAPTER" localSheetId="15">#REF!</definedName>
    <definedName name="CTRL_REPCHAPTER" localSheetId="31">#REF!</definedName>
    <definedName name="CTRL_REPCHAPTER" localSheetId="33">#REF!</definedName>
    <definedName name="CTRL_REPCHAPTER" localSheetId="25">#REF!</definedName>
    <definedName name="CTRL_REPCHAPTER" localSheetId="26">#REF!</definedName>
    <definedName name="CTRL_REPCHAPTER" localSheetId="27">#REF!</definedName>
    <definedName name="CTRL_REPCHAPTER" localSheetId="28">#REF!</definedName>
    <definedName name="CTRL_REPCHAPTER">#REF!</definedName>
    <definedName name="CTRL_REPSEGMENT" localSheetId="2">#REF!</definedName>
    <definedName name="CTRL_REPSEGMENT" localSheetId="29">#REF!</definedName>
    <definedName name="CTRL_REPSEGMENT" localSheetId="22">#REF!</definedName>
    <definedName name="CTRL_REPSEGMENT" localSheetId="24">#REF!</definedName>
    <definedName name="CTRL_REPSEGMENT" localSheetId="23">#REF!</definedName>
    <definedName name="CTRL_REPSEGMENT" localSheetId="20">#REF!</definedName>
    <definedName name="CTRL_REPSEGMENT" localSheetId="21">#REF!</definedName>
    <definedName name="CTRL_REPSEGMENT" localSheetId="34">#REF!</definedName>
    <definedName name="CTRL_REPSEGMENT" localSheetId="35">#REF!</definedName>
    <definedName name="CTRL_REPSEGMENT" localSheetId="32">#REF!</definedName>
    <definedName name="CTRL_REPSEGMENT" localSheetId="31">#REF!</definedName>
    <definedName name="CTRL_REPSEGMENT" localSheetId="33">#REF!</definedName>
    <definedName name="CTRL_REPSEGMENT" localSheetId="25">#REF!</definedName>
    <definedName name="CTRL_REPSEGMENT" localSheetId="26">#REF!</definedName>
    <definedName name="CTRL_REPSEGMENT" localSheetId="27">#REF!</definedName>
    <definedName name="CTRL_REPSEGMENT" localSheetId="28">#REF!</definedName>
    <definedName name="CTRL_REPSEGMENT">#REF!</definedName>
    <definedName name="CTRL_REPTIME" localSheetId="2">#REF!</definedName>
    <definedName name="CTRL_REPTIME" localSheetId="29">#REF!</definedName>
    <definedName name="CTRL_REPTIME" localSheetId="22">#REF!</definedName>
    <definedName name="CTRL_REPTIME" localSheetId="24">#REF!</definedName>
    <definedName name="CTRL_REPTIME" localSheetId="23">#REF!</definedName>
    <definedName name="CTRL_REPTIME" localSheetId="20">#REF!</definedName>
    <definedName name="CTRL_REPTIME" localSheetId="21">#REF!</definedName>
    <definedName name="CTRL_REPTIME" localSheetId="34">#REF!</definedName>
    <definedName name="CTRL_REPTIME" localSheetId="35">#REF!</definedName>
    <definedName name="CTRL_REPTIME" localSheetId="32">#REF!</definedName>
    <definedName name="CTRL_REPTIME" localSheetId="31">#REF!</definedName>
    <definedName name="CTRL_REPTIME" localSheetId="33">#REF!</definedName>
    <definedName name="CTRL_REPTIME" localSheetId="25">#REF!</definedName>
    <definedName name="CTRL_REPTIME" localSheetId="26">#REF!</definedName>
    <definedName name="CTRL_REPTIME" localSheetId="27">#REF!</definedName>
    <definedName name="CTRL_REPTIME" localSheetId="28">#REF!</definedName>
    <definedName name="CTRL_REPTIME">#REF!</definedName>
    <definedName name="CTRL_REPTITLE" localSheetId="2">#REF!</definedName>
    <definedName name="CTRL_REPTITLE" localSheetId="29">#REF!</definedName>
    <definedName name="CTRL_REPTITLE" localSheetId="22">#REF!</definedName>
    <definedName name="CTRL_REPTITLE" localSheetId="24">#REF!</definedName>
    <definedName name="CTRL_REPTITLE" localSheetId="23">#REF!</definedName>
    <definedName name="CTRL_REPTITLE" localSheetId="20">#REF!</definedName>
    <definedName name="CTRL_REPTITLE" localSheetId="21">#REF!</definedName>
    <definedName name="CTRL_REPTITLE" localSheetId="34">#REF!</definedName>
    <definedName name="CTRL_REPTITLE" localSheetId="35">#REF!</definedName>
    <definedName name="CTRL_REPTITLE" localSheetId="32">#REF!</definedName>
    <definedName name="CTRL_REPTITLE" localSheetId="31">#REF!</definedName>
    <definedName name="CTRL_REPTITLE" localSheetId="33">#REF!</definedName>
    <definedName name="CTRL_REPTITLE" localSheetId="25">#REF!</definedName>
    <definedName name="CTRL_REPTITLE" localSheetId="26">#REF!</definedName>
    <definedName name="CTRL_REPTITLE" localSheetId="27">#REF!</definedName>
    <definedName name="CTRL_REPTITLE" localSheetId="28">#REF!</definedName>
    <definedName name="CTRL_REPTITLE">#REF!</definedName>
    <definedName name="CTRL_REPUNIT" localSheetId="2">#REF!</definedName>
    <definedName name="CTRL_REPUNIT" localSheetId="29">#REF!</definedName>
    <definedName name="CTRL_REPUNIT" localSheetId="22">#REF!</definedName>
    <definedName name="CTRL_REPUNIT" localSheetId="24">#REF!</definedName>
    <definedName name="CTRL_REPUNIT" localSheetId="23">#REF!</definedName>
    <definedName name="CTRL_REPUNIT" localSheetId="20">#REF!</definedName>
    <definedName name="CTRL_REPUNIT" localSheetId="21">#REF!</definedName>
    <definedName name="CTRL_REPUNIT" localSheetId="34">#REF!</definedName>
    <definedName name="CTRL_REPUNIT" localSheetId="35">#REF!</definedName>
    <definedName name="CTRL_REPUNIT" localSheetId="32">#REF!</definedName>
    <definedName name="CTRL_REPUNIT" localSheetId="31">#REF!</definedName>
    <definedName name="CTRL_REPUNIT" localSheetId="33">#REF!</definedName>
    <definedName name="CTRL_REPUNIT" localSheetId="25">#REF!</definedName>
    <definedName name="CTRL_REPUNIT" localSheetId="26">#REF!</definedName>
    <definedName name="CTRL_REPUNIT" localSheetId="27">#REF!</definedName>
    <definedName name="CTRL_REPUNIT" localSheetId="28">#REF!</definedName>
    <definedName name="CTRL_REPUNIT">#REF!</definedName>
    <definedName name="CTRL_ROWS" localSheetId="2">#REF!</definedName>
    <definedName name="CTRL_ROWS" localSheetId="29">#REF!</definedName>
    <definedName name="CTRL_ROWS" localSheetId="22">#REF!</definedName>
    <definedName name="CTRL_ROWS" localSheetId="24">#REF!</definedName>
    <definedName name="CTRL_ROWS" localSheetId="23">#REF!</definedName>
    <definedName name="CTRL_ROWS" localSheetId="20">#REF!</definedName>
    <definedName name="CTRL_ROWS" localSheetId="21">#REF!</definedName>
    <definedName name="CTRL_ROWS" localSheetId="34">#REF!</definedName>
    <definedName name="CTRL_ROWS" localSheetId="35">#REF!</definedName>
    <definedName name="CTRL_ROWS" localSheetId="32">#REF!</definedName>
    <definedName name="CTRL_ROWS" localSheetId="31">#REF!</definedName>
    <definedName name="CTRL_ROWS" localSheetId="33">#REF!</definedName>
    <definedName name="CTRL_ROWS" localSheetId="25">#REF!</definedName>
    <definedName name="CTRL_ROWS" localSheetId="26">#REF!</definedName>
    <definedName name="CTRL_ROWS" localSheetId="27">#REF!</definedName>
    <definedName name="CTRL_ROWS" localSheetId="28">#REF!</definedName>
    <definedName name="CTRL_ROWS">#REF!</definedName>
    <definedName name="D" localSheetId="2">#REF!</definedName>
    <definedName name="D" localSheetId="29">#REF!</definedName>
    <definedName name="D" localSheetId="30">#REF!</definedName>
    <definedName name="D" localSheetId="24">#REF!</definedName>
    <definedName name="D" localSheetId="20">#REF!</definedName>
    <definedName name="D" localSheetId="35">#REF!</definedName>
    <definedName name="D" localSheetId="15">#REF!</definedName>
    <definedName name="D" localSheetId="31">#REF!</definedName>
    <definedName name="D" localSheetId="25">#REF!</definedName>
    <definedName name="D">#REF!</definedName>
    <definedName name="dd" localSheetId="30">#REF!</definedName>
    <definedName name="dd" localSheetId="35">#REF!</definedName>
    <definedName name="dd">#REF!</definedName>
    <definedName name="dddd" localSheetId="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ddd" localSheetId="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ddd" localSheetId="29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ddd" localSheetId="30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ddd" localSheetId="2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ddd" localSheetId="24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ddd" localSheetId="23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ddd" localSheetId="20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ddd" localSheetId="2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ddd" localSheetId="34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ddd" localSheetId="3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ddd" localSheetId="3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ddd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ddd" localSheetId="1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ddd" localSheetId="3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ddd" localSheetId="33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ddd" localSheetId="2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ddd" localSheetId="26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ddd" localSheetId="27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ddd" localSheetId="28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ddd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EMeXToEUR" hidden="1">[4]EurotoolsXRates!$B$7</definedName>
    <definedName name="dfgfgh" localSheetId="29">#REF!</definedName>
    <definedName name="dfgfgh" localSheetId="22">#REF!</definedName>
    <definedName name="dfgfgh" localSheetId="24">#REF!</definedName>
    <definedName name="dfgfgh" localSheetId="23">#REF!</definedName>
    <definedName name="dfgfgh" localSheetId="20">#REF!</definedName>
    <definedName name="dfgfgh" localSheetId="21">#REF!</definedName>
    <definedName name="dfgfgh" localSheetId="34">#REF!</definedName>
    <definedName name="dfgfgh" localSheetId="35">#REF!</definedName>
    <definedName name="dfgfgh" localSheetId="32">#REF!</definedName>
    <definedName name="dfgfgh" localSheetId="15">#REF!</definedName>
    <definedName name="dfgfgh" localSheetId="31">#REF!</definedName>
    <definedName name="dfgfgh" localSheetId="33">#REF!</definedName>
    <definedName name="dfgfgh" localSheetId="25">#REF!</definedName>
    <definedName name="dfgfgh" localSheetId="26">#REF!</definedName>
    <definedName name="dfgfgh" localSheetId="27">#REF!</definedName>
    <definedName name="dfgfgh" localSheetId="28">#REF!</definedName>
    <definedName name="dfgfgh">#REF!</definedName>
    <definedName name="dfgh" localSheetId="2" hidden="1">{#N/A,#N/A,FALSE,"inükkumuunkum";#N/A,#N/A,FALSE,"inorgkkum "}</definedName>
    <definedName name="dfgh" localSheetId="5" hidden="1">{#N/A,#N/A,FALSE,"inükkumuunkum";#N/A,#N/A,FALSE,"inorgkkum "}</definedName>
    <definedName name="dfgh" localSheetId="29" hidden="1">{#N/A,#N/A,FALSE,"inükkumuunkum";#N/A,#N/A,FALSE,"inorgkkum "}</definedName>
    <definedName name="dfgh" localSheetId="30" hidden="1">{#N/A,#N/A,FALSE,"inükkumuunkum";#N/A,#N/A,FALSE,"inorgkkum "}</definedName>
    <definedName name="dfgh" localSheetId="22" hidden="1">{#N/A,#N/A,FALSE,"inükkumuunkum";#N/A,#N/A,FALSE,"inorgkkum "}</definedName>
    <definedName name="dfgh" localSheetId="24" hidden="1">{#N/A,#N/A,FALSE,"inükkumuunkum";#N/A,#N/A,FALSE,"inorgkkum "}</definedName>
    <definedName name="dfgh" localSheetId="23" hidden="1">{#N/A,#N/A,FALSE,"inükkumuunkum";#N/A,#N/A,FALSE,"inorgkkum "}</definedName>
    <definedName name="dfgh" localSheetId="20" hidden="1">{#N/A,#N/A,FALSE,"inükkumuunkum";#N/A,#N/A,FALSE,"inorgkkum "}</definedName>
    <definedName name="dfgh" localSheetId="21" hidden="1">{#N/A,#N/A,FALSE,"inükkumuunkum";#N/A,#N/A,FALSE,"inorgkkum "}</definedName>
    <definedName name="dfgh" localSheetId="34" hidden="1">{#N/A,#N/A,FALSE,"inükkumuunkum";#N/A,#N/A,FALSE,"inorgkkum "}</definedName>
    <definedName name="dfgh" localSheetId="35" hidden="1">{#N/A,#N/A,FALSE,"inükkumuunkum";#N/A,#N/A,FALSE,"inorgkkum "}</definedName>
    <definedName name="dfgh" localSheetId="32" hidden="1">{#N/A,#N/A,FALSE,"inükkumuunkum";#N/A,#N/A,FALSE,"inorgkkum "}</definedName>
    <definedName name="dfgh" localSheetId="1" hidden="1">{#N/A,#N/A,FALSE,"inükkumuunkum";#N/A,#N/A,FALSE,"inorgkkum "}</definedName>
    <definedName name="dfgh" localSheetId="15" hidden="1">{#N/A,#N/A,FALSE,"inükkumuunkum";#N/A,#N/A,FALSE,"inorgkkum "}</definedName>
    <definedName name="dfgh" localSheetId="31" hidden="1">{#N/A,#N/A,FALSE,"inükkumuunkum";#N/A,#N/A,FALSE,"inorgkkum "}</definedName>
    <definedName name="dfgh" localSheetId="33" hidden="1">{#N/A,#N/A,FALSE,"inükkumuunkum";#N/A,#N/A,FALSE,"inorgkkum "}</definedName>
    <definedName name="dfgh" localSheetId="25" hidden="1">{#N/A,#N/A,FALSE,"inükkumuunkum";#N/A,#N/A,FALSE,"inorgkkum "}</definedName>
    <definedName name="dfgh" localSheetId="26" hidden="1">{#N/A,#N/A,FALSE,"inükkumuunkum";#N/A,#N/A,FALSE,"inorgkkum "}</definedName>
    <definedName name="dfgh" localSheetId="27" hidden="1">{#N/A,#N/A,FALSE,"inükkumuunkum";#N/A,#N/A,FALSE,"inorgkkum "}</definedName>
    <definedName name="dfgh" localSheetId="28" hidden="1">{#N/A,#N/A,FALSE,"inükkumuunkum";#N/A,#N/A,FALSE,"inorgkkum "}</definedName>
    <definedName name="dfgh" hidden="1">{#N/A,#N/A,FALSE,"inükkumuunkum";#N/A,#N/A,FALSE,"inorgkkum "}</definedName>
    <definedName name="dfhg" localSheetId="2">Main.SAPF4Help()</definedName>
    <definedName name="dfhg" localSheetId="29">Main.SAPF4Help()</definedName>
    <definedName name="dfhg" localSheetId="30">Main.SAPF4Help()</definedName>
    <definedName name="dfhg" localSheetId="22">Main.SAPF4Help()</definedName>
    <definedName name="dfhg" localSheetId="24">Main.SAPF4Help()</definedName>
    <definedName name="dfhg" localSheetId="23">Main.SAPF4Help()</definedName>
    <definedName name="dfhg" localSheetId="20">Main.SAPF4Help()</definedName>
    <definedName name="dfhg" localSheetId="21">Main.SAPF4Help()</definedName>
    <definedName name="dfhg" localSheetId="34">Main.SAPF4Help()</definedName>
    <definedName name="dfhg" localSheetId="35">Main.SAPF4Help()</definedName>
    <definedName name="dfhg" localSheetId="32">Main.SAPF4Help()</definedName>
    <definedName name="dfhg" localSheetId="15">Main.SAPF4Help()</definedName>
    <definedName name="dfhg" localSheetId="31">Main.SAPF4Help()</definedName>
    <definedName name="dfhg" localSheetId="33">Main.SAPF4Help()</definedName>
    <definedName name="dfhg" localSheetId="25">Main.SAPF4Help()</definedName>
    <definedName name="dfhg" localSheetId="26">Main.SAPF4Help()</definedName>
    <definedName name="dfhg" localSheetId="27">Main.SAPF4Help()</definedName>
    <definedName name="dfhg" localSheetId="28">Main.SAPF4Help()</definedName>
    <definedName name="dfhg">Main.SAPF4Help()</definedName>
    <definedName name="dgd" localSheetId="2" hidden="1">{#N/A,#N/A,FALSE,"inükkumuunkum";#N/A,#N/A,FALSE,"inorgkkum "}</definedName>
    <definedName name="dgd" localSheetId="5" hidden="1">{#N/A,#N/A,FALSE,"inükkumuunkum";#N/A,#N/A,FALSE,"inorgkkum "}</definedName>
    <definedName name="dgd" localSheetId="29" hidden="1">{#N/A,#N/A,FALSE,"inükkumuunkum";#N/A,#N/A,FALSE,"inorgkkum "}</definedName>
    <definedName name="dgd" localSheetId="30" hidden="1">{#N/A,#N/A,FALSE,"inükkumuunkum";#N/A,#N/A,FALSE,"inorgkkum "}</definedName>
    <definedName name="dgd" localSheetId="22" hidden="1">{#N/A,#N/A,FALSE,"inükkumuunkum";#N/A,#N/A,FALSE,"inorgkkum "}</definedName>
    <definedName name="dgd" localSheetId="24" hidden="1">{#N/A,#N/A,FALSE,"inükkumuunkum";#N/A,#N/A,FALSE,"inorgkkum "}</definedName>
    <definedName name="dgd" localSheetId="23" hidden="1">{#N/A,#N/A,FALSE,"inükkumuunkum";#N/A,#N/A,FALSE,"inorgkkum "}</definedName>
    <definedName name="dgd" localSheetId="20" hidden="1">{#N/A,#N/A,FALSE,"inükkumuunkum";#N/A,#N/A,FALSE,"inorgkkum "}</definedName>
    <definedName name="dgd" localSheetId="21" hidden="1">{#N/A,#N/A,FALSE,"inükkumuunkum";#N/A,#N/A,FALSE,"inorgkkum "}</definedName>
    <definedName name="dgd" localSheetId="34" hidden="1">{#N/A,#N/A,FALSE,"inükkumuunkum";#N/A,#N/A,FALSE,"inorgkkum "}</definedName>
    <definedName name="dgd" localSheetId="35" hidden="1">{#N/A,#N/A,FALSE,"inükkumuunkum";#N/A,#N/A,FALSE,"inorgkkum "}</definedName>
    <definedName name="dgd" localSheetId="32" hidden="1">{#N/A,#N/A,FALSE,"inükkumuunkum";#N/A,#N/A,FALSE,"inorgkkum "}</definedName>
    <definedName name="dgd" localSheetId="1" hidden="1">{#N/A,#N/A,FALSE,"inükkumuunkum";#N/A,#N/A,FALSE,"inorgkkum "}</definedName>
    <definedName name="dgd" localSheetId="15" hidden="1">{#N/A,#N/A,FALSE,"inükkumuunkum";#N/A,#N/A,FALSE,"inorgkkum "}</definedName>
    <definedName name="dgd" localSheetId="31" hidden="1">{#N/A,#N/A,FALSE,"inükkumuunkum";#N/A,#N/A,FALSE,"inorgkkum "}</definedName>
    <definedName name="dgd" localSheetId="33" hidden="1">{#N/A,#N/A,FALSE,"inükkumuunkum";#N/A,#N/A,FALSE,"inorgkkum "}</definedName>
    <definedName name="dgd" localSheetId="25" hidden="1">{#N/A,#N/A,FALSE,"inükkumuunkum";#N/A,#N/A,FALSE,"inorgkkum "}</definedName>
    <definedName name="dgd" localSheetId="26" hidden="1">{#N/A,#N/A,FALSE,"inükkumuunkum";#N/A,#N/A,FALSE,"inorgkkum "}</definedName>
    <definedName name="dgd" localSheetId="27" hidden="1">{#N/A,#N/A,FALSE,"inükkumuunkum";#N/A,#N/A,FALSE,"inorgkkum "}</definedName>
    <definedName name="dgd" localSheetId="28" hidden="1">{#N/A,#N/A,FALSE,"inükkumuunkum";#N/A,#N/A,FALSE,"inorgkkum "}</definedName>
    <definedName name="dgd" hidden="1">{#N/A,#N/A,FALSE,"inükkumuunkum";#N/A,#N/A,FALSE,"inorgkkum "}</definedName>
    <definedName name="Dim_Closing" localSheetId="29">#REF!</definedName>
    <definedName name="Dim_Closing" localSheetId="22">#REF!</definedName>
    <definedName name="Dim_Closing" localSheetId="24">#REF!</definedName>
    <definedName name="Dim_Closing" localSheetId="23">#REF!</definedName>
    <definedName name="Dim_Closing" localSheetId="20">#REF!</definedName>
    <definedName name="Dim_Closing" localSheetId="21">#REF!</definedName>
    <definedName name="Dim_Closing" localSheetId="34">#REF!</definedName>
    <definedName name="Dim_Closing" localSheetId="35">#REF!</definedName>
    <definedName name="Dim_Closing" localSheetId="32">#REF!</definedName>
    <definedName name="Dim_Closing" localSheetId="15">#REF!</definedName>
    <definedName name="Dim_Closing" localSheetId="31">#REF!</definedName>
    <definedName name="Dim_Closing" localSheetId="33">#REF!</definedName>
    <definedName name="Dim_Closing" localSheetId="25">#REF!</definedName>
    <definedName name="Dim_Closing" localSheetId="26">#REF!</definedName>
    <definedName name="Dim_Closing" localSheetId="27">#REF!</definedName>
    <definedName name="Dim_Closing" localSheetId="28">#REF!</definedName>
    <definedName name="Dim_Closing">#REF!</definedName>
    <definedName name="Dim_Cons_Group" localSheetId="24">#REF!</definedName>
    <definedName name="Dim_Cons_Group" localSheetId="34">#REF!</definedName>
    <definedName name="Dim_Cons_Group" localSheetId="35">#REF!</definedName>
    <definedName name="Dim_Cons_Group" localSheetId="32">#REF!</definedName>
    <definedName name="Dim_Cons_Group" localSheetId="15">#REF!</definedName>
    <definedName name="Dim_Cons_Group" localSheetId="33">#REF!</definedName>
    <definedName name="Dim_Cons_Group" localSheetId="26">#REF!</definedName>
    <definedName name="Dim_Cons_Group" localSheetId="27">#REF!</definedName>
    <definedName name="Dim_Cons_Group" localSheetId="28">#REF!</definedName>
    <definedName name="Dim_Cons_Group">#REF!</definedName>
    <definedName name="Dim_Cons_Unit" localSheetId="24">#REF!</definedName>
    <definedName name="Dim_Cons_Unit" localSheetId="34">#REF!</definedName>
    <definedName name="Dim_Cons_Unit" localSheetId="35">#REF!</definedName>
    <definedName name="Dim_Cons_Unit" localSheetId="32">#REF!</definedName>
    <definedName name="Dim_Cons_Unit" localSheetId="15">#REF!</definedName>
    <definedName name="Dim_Cons_Unit" localSheetId="33">#REF!</definedName>
    <definedName name="Dim_Cons_Unit" localSheetId="26">#REF!</definedName>
    <definedName name="Dim_Cons_Unit" localSheetId="27">#REF!</definedName>
    <definedName name="Dim_Cons_Unit" localSheetId="28">#REF!</definedName>
    <definedName name="Dim_Cons_Unit">#REF!</definedName>
    <definedName name="Dim_Consunit_Effects" localSheetId="35">#REF!</definedName>
    <definedName name="Dim_Consunit_Effects">#REF!</definedName>
    <definedName name="Dim_Curr_Group" localSheetId="35">#REF!</definedName>
    <definedName name="Dim_Curr_Group">#REF!</definedName>
    <definedName name="Dim_Item" localSheetId="35">#REF!</definedName>
    <definedName name="Dim_Item">#REF!</definedName>
    <definedName name="Dim_Measures" localSheetId="35">#REF!</definedName>
    <definedName name="Dim_Measures">#REF!</definedName>
    <definedName name="Dim_Org_Group" localSheetId="35">#REF!</definedName>
    <definedName name="Dim_Org_Group">#REF!</definedName>
    <definedName name="Dim_Posting_Level" localSheetId="35">#REF!</definedName>
    <definedName name="Dim_Posting_Level">#REF!</definedName>
    <definedName name="Dim_Subitem" localSheetId="35">#REF!</definedName>
    <definedName name="Dim_Subitem">#REF!</definedName>
    <definedName name="Dim_Subject" localSheetId="35">#REF!</definedName>
    <definedName name="Dim_Subject">#REF!</definedName>
    <definedName name="Dim_Time" localSheetId="35">#REF!</definedName>
    <definedName name="Dim_Time">#REF!</definedName>
    <definedName name="Dim_Version" localSheetId="35">#REF!</definedName>
    <definedName name="Dim_Version">#REF!</definedName>
    <definedName name="DIM_VERSION2" localSheetId="35">#REF!</definedName>
    <definedName name="DIM_VERSION2">#REF!</definedName>
    <definedName name="dk">"Per unspecified"</definedName>
    <definedName name="_xlnm.Print_Area" localSheetId="3">'At a glance'!$A$1:$M$55</definedName>
    <definedName name="_xlnm.Print_Area" localSheetId="4">'At a glance 2'!$A$1:$M$36</definedName>
    <definedName name="_xlnm.Print_Area" localSheetId="16">'Cash Capex'!$A$1:$M$19</definedName>
    <definedName name="_xlnm.Print_Area" localSheetId="6">'Cons. Income Statement adj.'!$A$1:$M$25</definedName>
    <definedName name="_xlnm.Print_Area" localSheetId="7">'Cons. Income Statement rep.'!$A$1:$M$25</definedName>
    <definedName name="_xlnm.Print_Area" localSheetId="2">Content!$A$1:$H$25</definedName>
    <definedName name="_xlnm.Print_Area" localSheetId="5">'DT Group'!$A$1:$H$25</definedName>
    <definedName name="_xlnm.Print_Area" localSheetId="8">'EBITDA Reconciliation'!$A$1:$M$20</definedName>
    <definedName name="_xlnm.Print_Area" localSheetId="29">Europe!$A$1:$H$25</definedName>
    <definedName name="_xlnm.Print_Area" localSheetId="30">'Europe Financials'!$A$1:$M$32</definedName>
    <definedName name="_xlnm.Print_Area" localSheetId="19">'Exchange rates '!$A$1:$M$23</definedName>
    <definedName name="_xlnm.Print_Area" localSheetId="17">'Free Cash Flow'!$A$1:$M$35</definedName>
    <definedName name="_xlnm.Print_Area" localSheetId="22">'GE Operationals'!$A$1:$M$32</definedName>
    <definedName name="_xlnm.Print_Area" localSheetId="24">'Ger Interconnection Rates'!$A$1:$F$27</definedName>
    <definedName name="_xlnm.Print_Area" localSheetId="23">'Ger Rev split Prod+Segm'!$A$1:$M$29</definedName>
    <definedName name="_xlnm.Print_Area" localSheetId="20">Germany!$A$1:$H$25</definedName>
    <definedName name="_xlnm.Print_Area" localSheetId="21">'Germany Financials'!$A$1:$M$29</definedName>
    <definedName name="_xlnm.Print_Area" localSheetId="34">'GHS Financials'!$A$1:$M$27</definedName>
    <definedName name="_xlnm.Print_Area" localSheetId="35">Glossary!$A$1:$C$24</definedName>
    <definedName name="_xlnm.Print_Area" localSheetId="10">'Group Assets'!$A$1:$J$25</definedName>
    <definedName name="_xlnm.Print_Area" localSheetId="32">'Group Development Financials'!$A$1:$M$27</definedName>
    <definedName name="_xlnm.Print_Area" localSheetId="11">'Group Liabilities'!$A$1:$J$33</definedName>
    <definedName name="_xlnm.Print_Area" localSheetId="12">Maturity!$A$1:$J$35</definedName>
    <definedName name="_xlnm.Print_Area" localSheetId="15">'ND Development'!$A$1:$J$38</definedName>
    <definedName name="_xlnm.Print_Area" localSheetId="14">'Net Debt'!$A$1:$J$14</definedName>
    <definedName name="_xlnm.Print_Area" localSheetId="31">'Other Segments'!$A$1:$H$25</definedName>
    <definedName name="_xlnm.Print_Area" localSheetId="18">Personnel!$A$1:$L$17</definedName>
    <definedName name="_xlnm.Print_Area" localSheetId="9">'Special Factors'!$A$1:$K$23</definedName>
    <definedName name="_xlnm.Print_Area" localSheetId="13">'Strong Liquidity'!$A$1:$J$35</definedName>
    <definedName name="_xlnm.Print_Area" localSheetId="33">'Systems Solutions Financials'!$A$1:$M$30</definedName>
    <definedName name="_xlnm.Print_Area" localSheetId="25">'United States'!$A$1:$H$25</definedName>
    <definedName name="_xlnm.Print_Area" localSheetId="26">'USA Financials'!$A$1:$M$32</definedName>
    <definedName name="_xlnm.Print_Area" localSheetId="27">'USA Operational'!$A$1:$M$33</definedName>
    <definedName name="_xlnm.Print_Area" localSheetId="28">'USA Operational LC'!$A$1:$M$33</definedName>
    <definedName name="dsfhsfdhds" localSheetId="2" hidden="1">{#N/A,#N/A,FALSE,"inükkumuunkum";#N/A,#N/A,FALSE,"inorgkkum "}</definedName>
    <definedName name="dsfhsfdhds" localSheetId="5" hidden="1">{#N/A,#N/A,FALSE,"inükkumuunkum";#N/A,#N/A,FALSE,"inorgkkum "}</definedName>
    <definedName name="dsfhsfdhds" localSheetId="29" hidden="1">{#N/A,#N/A,FALSE,"inükkumuunkum";#N/A,#N/A,FALSE,"inorgkkum "}</definedName>
    <definedName name="dsfhsfdhds" localSheetId="30" hidden="1">{#N/A,#N/A,FALSE,"inükkumuunkum";#N/A,#N/A,FALSE,"inorgkkum "}</definedName>
    <definedName name="dsfhsfdhds" localSheetId="22" hidden="1">{#N/A,#N/A,FALSE,"inükkumuunkum";#N/A,#N/A,FALSE,"inorgkkum "}</definedName>
    <definedName name="dsfhsfdhds" localSheetId="24" hidden="1">{#N/A,#N/A,FALSE,"inükkumuunkum";#N/A,#N/A,FALSE,"inorgkkum "}</definedName>
    <definedName name="dsfhsfdhds" localSheetId="23" hidden="1">{#N/A,#N/A,FALSE,"inükkumuunkum";#N/A,#N/A,FALSE,"inorgkkum "}</definedName>
    <definedName name="dsfhsfdhds" localSheetId="20" hidden="1">{#N/A,#N/A,FALSE,"inükkumuunkum";#N/A,#N/A,FALSE,"inorgkkum "}</definedName>
    <definedName name="dsfhsfdhds" localSheetId="21" hidden="1">{#N/A,#N/A,FALSE,"inükkumuunkum";#N/A,#N/A,FALSE,"inorgkkum "}</definedName>
    <definedName name="dsfhsfdhds" localSheetId="34" hidden="1">{#N/A,#N/A,FALSE,"inükkumuunkum";#N/A,#N/A,FALSE,"inorgkkum "}</definedName>
    <definedName name="dsfhsfdhds" localSheetId="35" hidden="1">{#N/A,#N/A,FALSE,"inükkumuunkum";#N/A,#N/A,FALSE,"inorgkkum "}</definedName>
    <definedName name="dsfhsfdhds" localSheetId="32" hidden="1">{#N/A,#N/A,FALSE,"inükkumuunkum";#N/A,#N/A,FALSE,"inorgkkum "}</definedName>
    <definedName name="dsfhsfdhds" localSheetId="1" hidden="1">{#N/A,#N/A,FALSE,"inükkumuunkum";#N/A,#N/A,FALSE,"inorgkkum "}</definedName>
    <definedName name="dsfhsfdhds" localSheetId="15" hidden="1">{#N/A,#N/A,FALSE,"inükkumuunkum";#N/A,#N/A,FALSE,"inorgkkum "}</definedName>
    <definedName name="dsfhsfdhds" localSheetId="31" hidden="1">{#N/A,#N/A,FALSE,"inükkumuunkum";#N/A,#N/A,FALSE,"inorgkkum "}</definedName>
    <definedName name="dsfhsfdhds" localSheetId="33" hidden="1">{#N/A,#N/A,FALSE,"inükkumuunkum";#N/A,#N/A,FALSE,"inorgkkum "}</definedName>
    <definedName name="dsfhsfdhds" localSheetId="25" hidden="1">{#N/A,#N/A,FALSE,"inükkumuunkum";#N/A,#N/A,FALSE,"inorgkkum "}</definedName>
    <definedName name="dsfhsfdhds" localSheetId="26" hidden="1">{#N/A,#N/A,FALSE,"inükkumuunkum";#N/A,#N/A,FALSE,"inorgkkum "}</definedName>
    <definedName name="dsfhsfdhds" localSheetId="27" hidden="1">{#N/A,#N/A,FALSE,"inükkumuunkum";#N/A,#N/A,FALSE,"inorgkkum "}</definedName>
    <definedName name="dsfhsfdhds" localSheetId="28" hidden="1">{#N/A,#N/A,FALSE,"inükkumuunkum";#N/A,#N/A,FALSE,"inorgkkum "}</definedName>
    <definedName name="dsfhsfdhds" hidden="1">{#N/A,#N/A,FALSE,"inükkumuunkum";#N/A,#N/A,FALSE,"inorgkkum "}</definedName>
    <definedName name="dsgddsg" localSheetId="2" hidden="1">{#N/A,#N/A,FALSE,"inükkumuunkum";#N/A,#N/A,FALSE,"inorgkkum "}</definedName>
    <definedName name="dsgddsg" localSheetId="5" hidden="1">{#N/A,#N/A,FALSE,"inükkumuunkum";#N/A,#N/A,FALSE,"inorgkkum "}</definedName>
    <definedName name="dsgddsg" localSheetId="29" hidden="1">{#N/A,#N/A,FALSE,"inükkumuunkum";#N/A,#N/A,FALSE,"inorgkkum "}</definedName>
    <definedName name="dsgddsg" localSheetId="30" hidden="1">{#N/A,#N/A,FALSE,"inükkumuunkum";#N/A,#N/A,FALSE,"inorgkkum "}</definedName>
    <definedName name="dsgddsg" localSheetId="22" hidden="1">{#N/A,#N/A,FALSE,"inükkumuunkum";#N/A,#N/A,FALSE,"inorgkkum "}</definedName>
    <definedName name="dsgddsg" localSheetId="24" hidden="1">{#N/A,#N/A,FALSE,"inükkumuunkum";#N/A,#N/A,FALSE,"inorgkkum "}</definedName>
    <definedName name="dsgddsg" localSheetId="23" hidden="1">{#N/A,#N/A,FALSE,"inükkumuunkum";#N/A,#N/A,FALSE,"inorgkkum "}</definedName>
    <definedName name="dsgddsg" localSheetId="20" hidden="1">{#N/A,#N/A,FALSE,"inükkumuunkum";#N/A,#N/A,FALSE,"inorgkkum "}</definedName>
    <definedName name="dsgddsg" localSheetId="21" hidden="1">{#N/A,#N/A,FALSE,"inükkumuunkum";#N/A,#N/A,FALSE,"inorgkkum "}</definedName>
    <definedName name="dsgddsg" localSheetId="34" hidden="1">{#N/A,#N/A,FALSE,"inükkumuunkum";#N/A,#N/A,FALSE,"inorgkkum "}</definedName>
    <definedName name="dsgddsg" localSheetId="35" hidden="1">{#N/A,#N/A,FALSE,"inükkumuunkum";#N/A,#N/A,FALSE,"inorgkkum "}</definedName>
    <definedName name="dsgddsg" localSheetId="32" hidden="1">{#N/A,#N/A,FALSE,"inükkumuunkum";#N/A,#N/A,FALSE,"inorgkkum "}</definedName>
    <definedName name="dsgddsg" localSheetId="1" hidden="1">{#N/A,#N/A,FALSE,"inükkumuunkum";#N/A,#N/A,FALSE,"inorgkkum "}</definedName>
    <definedName name="dsgddsg" localSheetId="15" hidden="1">{#N/A,#N/A,FALSE,"inükkumuunkum";#N/A,#N/A,FALSE,"inorgkkum "}</definedName>
    <definedName name="dsgddsg" localSheetId="31" hidden="1">{#N/A,#N/A,FALSE,"inükkumuunkum";#N/A,#N/A,FALSE,"inorgkkum "}</definedName>
    <definedName name="dsgddsg" localSheetId="33" hidden="1">{#N/A,#N/A,FALSE,"inükkumuunkum";#N/A,#N/A,FALSE,"inorgkkum "}</definedName>
    <definedName name="dsgddsg" localSheetId="25" hidden="1">{#N/A,#N/A,FALSE,"inükkumuunkum";#N/A,#N/A,FALSE,"inorgkkum "}</definedName>
    <definedName name="dsgddsg" localSheetId="26" hidden="1">{#N/A,#N/A,FALSE,"inükkumuunkum";#N/A,#N/A,FALSE,"inorgkkum "}</definedName>
    <definedName name="dsgddsg" localSheetId="27" hidden="1">{#N/A,#N/A,FALSE,"inükkumuunkum";#N/A,#N/A,FALSE,"inorgkkum "}</definedName>
    <definedName name="dsgddsg" localSheetId="28" hidden="1">{#N/A,#N/A,FALSE,"inükkumuunkum";#N/A,#N/A,FALSE,"inorgkkum "}</definedName>
    <definedName name="dsgddsg" hidden="1">{#N/A,#N/A,FALSE,"inükkumuunkum";#N/A,#N/A,FALSE,"inorgkkum "}</definedName>
    <definedName name="dsgdsgd" localSheetId="2" hidden="1">{#N/A,#N/A,FALSE,"inükkumuunkum";#N/A,#N/A,FALSE,"inorgkkum "}</definedName>
    <definedName name="dsgdsgd" localSheetId="5" hidden="1">{#N/A,#N/A,FALSE,"inükkumuunkum";#N/A,#N/A,FALSE,"inorgkkum "}</definedName>
    <definedName name="dsgdsgd" localSheetId="29" hidden="1">{#N/A,#N/A,FALSE,"inükkumuunkum";#N/A,#N/A,FALSE,"inorgkkum "}</definedName>
    <definedName name="dsgdsgd" localSheetId="30" hidden="1">{#N/A,#N/A,FALSE,"inükkumuunkum";#N/A,#N/A,FALSE,"inorgkkum "}</definedName>
    <definedName name="dsgdsgd" localSheetId="22" hidden="1">{#N/A,#N/A,FALSE,"inükkumuunkum";#N/A,#N/A,FALSE,"inorgkkum "}</definedName>
    <definedName name="dsgdsgd" localSheetId="24" hidden="1">{#N/A,#N/A,FALSE,"inükkumuunkum";#N/A,#N/A,FALSE,"inorgkkum "}</definedName>
    <definedName name="dsgdsgd" localSheetId="23" hidden="1">{#N/A,#N/A,FALSE,"inükkumuunkum";#N/A,#N/A,FALSE,"inorgkkum "}</definedName>
    <definedName name="dsgdsgd" localSheetId="20" hidden="1">{#N/A,#N/A,FALSE,"inükkumuunkum";#N/A,#N/A,FALSE,"inorgkkum "}</definedName>
    <definedName name="dsgdsgd" localSheetId="21" hidden="1">{#N/A,#N/A,FALSE,"inükkumuunkum";#N/A,#N/A,FALSE,"inorgkkum "}</definedName>
    <definedName name="dsgdsgd" localSheetId="34" hidden="1">{#N/A,#N/A,FALSE,"inükkumuunkum";#N/A,#N/A,FALSE,"inorgkkum "}</definedName>
    <definedName name="dsgdsgd" localSheetId="35" hidden="1">{#N/A,#N/A,FALSE,"inükkumuunkum";#N/A,#N/A,FALSE,"inorgkkum "}</definedName>
    <definedName name="dsgdsgd" localSheetId="32" hidden="1">{#N/A,#N/A,FALSE,"inükkumuunkum";#N/A,#N/A,FALSE,"inorgkkum "}</definedName>
    <definedName name="dsgdsgd" localSheetId="1" hidden="1">{#N/A,#N/A,FALSE,"inükkumuunkum";#N/A,#N/A,FALSE,"inorgkkum "}</definedName>
    <definedName name="dsgdsgd" localSheetId="15" hidden="1">{#N/A,#N/A,FALSE,"inükkumuunkum";#N/A,#N/A,FALSE,"inorgkkum "}</definedName>
    <definedName name="dsgdsgd" localSheetId="31" hidden="1">{#N/A,#N/A,FALSE,"inükkumuunkum";#N/A,#N/A,FALSE,"inorgkkum "}</definedName>
    <definedName name="dsgdsgd" localSheetId="33" hidden="1">{#N/A,#N/A,FALSE,"inükkumuunkum";#N/A,#N/A,FALSE,"inorgkkum "}</definedName>
    <definedName name="dsgdsgd" localSheetId="25" hidden="1">{#N/A,#N/A,FALSE,"inükkumuunkum";#N/A,#N/A,FALSE,"inorgkkum "}</definedName>
    <definedName name="dsgdsgd" localSheetId="26" hidden="1">{#N/A,#N/A,FALSE,"inükkumuunkum";#N/A,#N/A,FALSE,"inorgkkum "}</definedName>
    <definedName name="dsgdsgd" localSheetId="27" hidden="1">{#N/A,#N/A,FALSE,"inükkumuunkum";#N/A,#N/A,FALSE,"inorgkkum "}</definedName>
    <definedName name="dsgdsgd" localSheetId="28" hidden="1">{#N/A,#N/A,FALSE,"inükkumuunkum";#N/A,#N/A,FALSE,"inorgkkum "}</definedName>
    <definedName name="dsgdsgd" hidden="1">{#N/A,#N/A,FALSE,"inükkumuunkum";#N/A,#N/A,FALSE,"inorgkkum "}</definedName>
    <definedName name="DTMIP_Currency" localSheetId="29">#REF!</definedName>
    <definedName name="DTMIP_Currency" localSheetId="22">#REF!</definedName>
    <definedName name="DTMIP_Currency" localSheetId="24">#REF!</definedName>
    <definedName name="DTMIP_Currency" localSheetId="23">#REF!</definedName>
    <definedName name="DTMIP_Currency" localSheetId="20">#REF!</definedName>
    <definedName name="DTMIP_Currency" localSheetId="21">#REF!</definedName>
    <definedName name="DTMIP_Currency" localSheetId="34">#REF!</definedName>
    <definedName name="DTMIP_Currency" localSheetId="35">#REF!</definedName>
    <definedName name="DTMIP_Currency" localSheetId="32">#REF!</definedName>
    <definedName name="DTMIP_Currency" localSheetId="15">#REF!</definedName>
    <definedName name="DTMIP_Currency" localSheetId="31">#REF!</definedName>
    <definedName name="DTMIP_Currency" localSheetId="33">#REF!</definedName>
    <definedName name="DTMIP_Currency" localSheetId="25">#REF!</definedName>
    <definedName name="DTMIP_Currency" localSheetId="26">#REF!</definedName>
    <definedName name="DTMIP_Currency" localSheetId="27">#REF!</definedName>
    <definedName name="DTMIP_Currency" localSheetId="28">#REF!</definedName>
    <definedName name="DTMIP_Currency">#REF!</definedName>
    <definedName name="DTMIP_Scenario" localSheetId="24">#REF!</definedName>
    <definedName name="DTMIP_Scenario" localSheetId="34">#REF!</definedName>
    <definedName name="DTMIP_Scenario" localSheetId="35">#REF!</definedName>
    <definedName name="DTMIP_Scenario" localSheetId="32">#REF!</definedName>
    <definedName name="DTMIP_Scenario" localSheetId="15">#REF!</definedName>
    <definedName name="DTMIP_Scenario" localSheetId="33">#REF!</definedName>
    <definedName name="DTMIP_Scenario" localSheetId="26">#REF!</definedName>
    <definedName name="DTMIP_Scenario" localSheetId="27">#REF!</definedName>
    <definedName name="DTMIP_Scenario" localSheetId="28">#REF!</definedName>
    <definedName name="DTMIP_Scenario">#REF!</definedName>
    <definedName name="DTMIP_Version" localSheetId="24">#REF!</definedName>
    <definedName name="DTMIP_Version" localSheetId="34">#REF!</definedName>
    <definedName name="DTMIP_Version" localSheetId="35">#REF!</definedName>
    <definedName name="DTMIP_Version" localSheetId="32">#REF!</definedName>
    <definedName name="DTMIP_Version" localSheetId="15">#REF!</definedName>
    <definedName name="DTMIP_Version" localSheetId="33">#REF!</definedName>
    <definedName name="DTMIP_Version" localSheetId="26">#REF!</definedName>
    <definedName name="DTMIP_Version" localSheetId="27">#REF!</definedName>
    <definedName name="DTMIP_Version" localSheetId="28">#REF!</definedName>
    <definedName name="DTMIP_Version">#REF!</definedName>
    <definedName name="E" localSheetId="2">#REF!</definedName>
    <definedName name="E" localSheetId="29">#REF!</definedName>
    <definedName name="E" localSheetId="30">#REF!</definedName>
    <definedName name="E" localSheetId="24">#REF!</definedName>
    <definedName name="E" localSheetId="20">#REF!</definedName>
    <definedName name="E" localSheetId="35">#REF!</definedName>
    <definedName name="E" localSheetId="15">#REF!</definedName>
    <definedName name="E" localSheetId="31">#REF!</definedName>
    <definedName name="E" localSheetId="25">#REF!</definedName>
    <definedName name="E">#REF!</definedName>
    <definedName name="EBITDA" localSheetId="2">Main.SAPF4Help()</definedName>
    <definedName name="EBITDA" localSheetId="29">Main.SAPF4Help()</definedName>
    <definedName name="EBITDA" localSheetId="30">Main.SAPF4Help()</definedName>
    <definedName name="EBITDA" localSheetId="22">Main.SAPF4Help()</definedName>
    <definedName name="EBITDA" localSheetId="24">Main.SAPF4Help()</definedName>
    <definedName name="EBITDA" localSheetId="23">Main.SAPF4Help()</definedName>
    <definedName name="EBITDA" localSheetId="20">Main.SAPF4Help()</definedName>
    <definedName name="EBITDA" localSheetId="21">Main.SAPF4Help()</definedName>
    <definedName name="EBITDA" localSheetId="34">Main.SAPF4Help()</definedName>
    <definedName name="EBITDA" localSheetId="35">Main.SAPF4Help()</definedName>
    <definedName name="EBITDA" localSheetId="32">Main.SAPF4Help()</definedName>
    <definedName name="EBITDA" localSheetId="15">Main.SAPF4Help()</definedName>
    <definedName name="EBITDA" localSheetId="31">Main.SAPF4Help()</definedName>
    <definedName name="EBITDA" localSheetId="33">Main.SAPF4Help()</definedName>
    <definedName name="EBITDA" localSheetId="25">Main.SAPF4Help()</definedName>
    <definedName name="EBITDA" localSheetId="26">Main.SAPF4Help()</definedName>
    <definedName name="EBITDA" localSheetId="27">Main.SAPF4Help()</definedName>
    <definedName name="EBITDA" localSheetId="28">Main.SAPF4Help()</definedName>
    <definedName name="EBITDA">Main.SAPF4Help()</definedName>
    <definedName name="eeee" localSheetId="2" hidden="1">{#N/A,#N/A,FALSE,"inükkumuunkum";#N/A,#N/A,FALSE,"inorgkkum "}</definedName>
    <definedName name="eeee" localSheetId="5" hidden="1">{#N/A,#N/A,FALSE,"inükkumuunkum";#N/A,#N/A,FALSE,"inorgkkum "}</definedName>
    <definedName name="eeee" localSheetId="29" hidden="1">{#N/A,#N/A,FALSE,"inükkumuunkum";#N/A,#N/A,FALSE,"inorgkkum "}</definedName>
    <definedName name="eeee" localSheetId="30" hidden="1">{#N/A,#N/A,FALSE,"inükkumuunkum";#N/A,#N/A,FALSE,"inorgkkum "}</definedName>
    <definedName name="eeee" localSheetId="22" hidden="1">{#N/A,#N/A,FALSE,"inükkumuunkum";#N/A,#N/A,FALSE,"inorgkkum "}</definedName>
    <definedName name="eeee" localSheetId="24" hidden="1">{#N/A,#N/A,FALSE,"inükkumuunkum";#N/A,#N/A,FALSE,"inorgkkum "}</definedName>
    <definedName name="eeee" localSheetId="23" hidden="1">{#N/A,#N/A,FALSE,"inükkumuunkum";#N/A,#N/A,FALSE,"inorgkkum "}</definedName>
    <definedName name="eeee" localSheetId="20" hidden="1">{#N/A,#N/A,FALSE,"inükkumuunkum";#N/A,#N/A,FALSE,"inorgkkum "}</definedName>
    <definedName name="eeee" localSheetId="21" hidden="1">{#N/A,#N/A,FALSE,"inükkumuunkum";#N/A,#N/A,FALSE,"inorgkkum "}</definedName>
    <definedName name="eeee" localSheetId="34" hidden="1">{#N/A,#N/A,FALSE,"inükkumuunkum";#N/A,#N/A,FALSE,"inorgkkum "}</definedName>
    <definedName name="eeee" localSheetId="35" hidden="1">{#N/A,#N/A,FALSE,"inükkumuunkum";#N/A,#N/A,FALSE,"inorgkkum "}</definedName>
    <definedName name="eeee" localSheetId="32" hidden="1">{#N/A,#N/A,FALSE,"inükkumuunkum";#N/A,#N/A,FALSE,"inorgkkum "}</definedName>
    <definedName name="eeee" localSheetId="1" hidden="1">{#N/A,#N/A,FALSE,"inükkumuunkum";#N/A,#N/A,FALSE,"inorgkkum "}</definedName>
    <definedName name="eeee" localSheetId="15" hidden="1">{#N/A,#N/A,FALSE,"inükkumuunkum";#N/A,#N/A,FALSE,"inorgkkum "}</definedName>
    <definedName name="eeee" localSheetId="31" hidden="1">{#N/A,#N/A,FALSE,"inükkumuunkum";#N/A,#N/A,FALSE,"inorgkkum "}</definedName>
    <definedName name="eeee" localSheetId="33" hidden="1">{#N/A,#N/A,FALSE,"inükkumuunkum";#N/A,#N/A,FALSE,"inorgkkum "}</definedName>
    <definedName name="eeee" localSheetId="25" hidden="1">{#N/A,#N/A,FALSE,"inükkumuunkum";#N/A,#N/A,FALSE,"inorgkkum "}</definedName>
    <definedName name="eeee" localSheetId="26" hidden="1">{#N/A,#N/A,FALSE,"inükkumuunkum";#N/A,#N/A,FALSE,"inorgkkum "}</definedName>
    <definedName name="eeee" localSheetId="27" hidden="1">{#N/A,#N/A,FALSE,"inükkumuunkum";#N/A,#N/A,FALSE,"inorgkkum "}</definedName>
    <definedName name="eeee" localSheetId="28" hidden="1">{#N/A,#N/A,FALSE,"inükkumuunkum";#N/A,#N/A,FALSE,"inorgkkum "}</definedName>
    <definedName name="eeee" hidden="1">{#N/A,#N/A,FALSE,"inükkumuunkum";#N/A,#N/A,FALSE,"inorgkkum "}</definedName>
    <definedName name="EPMWorkbookOptions_1">"4aQGAB+LCAAAAAAABADtfWtz2sq27fdTdf6Dyf0sR2+kVdk5xUNgJ7zCw3GyKuVCILJ8V2Ln2M5eO7fy469AwkayhBFqRM/W8N61AlJbbg3G7Bbdc4z55n/+8/3byb+9u/vr25t/vVJO5Vcn3s3sdn598/Vfr34+LCTFfPU/b//7v958vL372729/bv/48Fven/i/97N/R//ub/+16u/Hh5+/PH69T///HP6j3Z6e/f1tSrLyuvLbmc0+8v7"</definedName>
    <definedName name="EPMWorkbookOptions_10" hidden="1">"fTYeD9b1HIbOoD8cn/faR63o4HPp7tcffw4HnVqrUWu+uxqej64+TFZZEFdN52q1rxDvWQByKq22RlZCTMmyZTn6oPnB/mCffZDHHz9fNLrW2Xtt6RfodOvOcLRaFE1oZTeNi10icL/Y2yfqtsVbVmD8T+Wq1vHvPXhxdXa+yo8P3lVqnU5tsqs1HWEAeutb7q0B+D9i33GjFiF+FgNRwjc9CT/mxmT9MfsEX6Mg9K03B5HPe5Uvr6hi33Nr"</definedName>
    <definedName name="EPMWorkbookOptions_11" hidden="1">"Pay1OmX7uFvrAa3VK9utD2rBeLZ8sljvApfixj+MIyFeltseTkr6eY8apfy8R+2yBvio3Yx84oI/ol44kbvd2SGbhzvecmbjRLxS4RbQHhtdXN9fu9ffrhMWphLX5FK/+O62SPcm6GNYQDB8swWFl/vJ5K6Cr6f0b2FHO32Ob6FRo38LE/K30NxR38fxLbToh3OLfjgP6Ifzhx2TMDm+hSH9EWnUoH8LbfrB4H9nIH8PFzvK9FjfQqTx1md1"</definedName>
    <definedName name="EPMWorkbookOptions_12" hidden="1">"1BTnoab46ol6x2Fn8xJFlBNP3Dk/tGfBCo/1zlZjv4Xg8Opc5hUwBiZ4VzHk8AfwJMFTFaVkNz95UznXaJLGsgMWnD/GUFZA+kb4t7mk6hFgs3oXPeqw8RPhWdYrE8L5kMXnj/ZkwibpKPwbXPKPMTziPLhxFpj7F7U9ZDX5owXmnslw4UW5JBxjPBCJh4nEXTeTkp94D1cV/lihmCNLM7wul6RjCAki8UCRWOQ6WgYNz9EiMZpsJUC5B4Zo"</definedName>
    <definedName name="EPMWorkbookOptions_13" hidden="1">"IAgPFIT7f2M8aP36owXh+jtR4/E7kf9KLm8t+hRQEI8Hiscdt+WZxGMGE+2jxWNePU14dS6pxxgYAZ4Y+ArGXVPemARjBu/eYwXj/gqv8LJcco4hIuIMTXwFYovTQvHHCsRWfa29m9TFmxY5416R35Cy1Do/Gvnyal7Dq4N7224nU7Y3G+5xnqDBRHQcXh3c23Y7mdL02XCPQDZBTtV3eG0wb9vtBMwrtGYKge3ygYPvXVsRQSQeJhJ31Tmx"</definedName>
    <definedName name="EPMWorkbookOptions_14" hidden="1">"iUQCu+W5DDDCK3PJO4agkM/k4SsGdxXqsYlBAvvkOd1YwmtzyTymsAQHK6ialtLNPeNxVORaZJaqzMeKx9F6MXIk4FokY2AwNyZ3c99YLDKFLEvN6aPFoqhZUwxBwYSY0s19g3BXDwM2UUhgnzyvf1x4cS65xxaX8CgeUtO6uXdMFjozEtgy9xFJ5F5DAO6xxUWcsYq3mCy09B+BTIK93EbDK3JJOJZgIAwPE4a7Wj2xiUICORX7muCGF+WS"</definedName>
    <definedName name="EPMWorkbookOptions_15" hidden="1">"cgzxQByWuUbS5V41kgy+ayR1j1YjiYlfGA/u29lvPWKB81Hpy5rR6/YdpxW3x9nl3PumvJN1Dk2omJiTEL71vG4QdG99Jb1/fFGau16PiKsXpbnrkpfKenxRlrt+Uq3suVFM+NZRJwx1wspz46uMwMcXZbnrfBlYdO87Ic8leFcZTervdrU5Jnz/68e3UZke30btkg5uq/XBxxf07pqfwmFZ3PQ5LR6RunJD+q6yeAnzfAv0iyWJUPuMdoRn"</definedName>
    <definedName name="EPMWorkbookOptions_16" hidden="1">"cWXi+BZEKN+2Y+Y9z7dAf1BFBToebgEV6Hi4hV21QDzfAv3ZedQmfwuoP4f6cydp7fb8xrx5CdSfQ85WTurlXOlIYqPIFcSKyvAJe8MlefkA8l2DvHk3P6MAqoyhjBbKaPHCPJHLRjEGhry2iK9IRBktdomr4YW5ZB07TESpLMZZHKKIVpRzOVKpwwtzyTp2mKBKSFo3UUJrs+H+dBO5WhRjYMSoLcZZPKKEVpR2KKG1MzCYHNO6uW8wXqCE"</definedName>
    <definedName name="EPMWorkbookOptions_17" hidden="1">"VoRzF8K67TCFJTgogDcTX+FYaEU7Aq5gUSEmCivkUqbyjAlfYVhoPTsSNcXySoPDq3PJPcbABO8qrUl9V2kdz+BwFpiFFvvjPJ+FiXA9vDqX3GMMTPCuMu6Pax3q0HAWloXWQSSQcyJ0HUTGwATv/PmyJ8J8yRgcpEUkd5NE0UwCKUoCF81kCktwEOtdad0kUUqUQJ7SYG1esXqh+nd4KmvUOccaEBOARAFRAMgGIGVfI44CIs6EztfUVWzt"</definedName>
    <definedName name="EPMWorkbookOptions_18" hidden="1">"XQKpfXlM5cILc0k7dpjgy1xyN0lU3iWQ2SduiVmmqIgzNPEVj8VW3iWQ2cfGeDP8E1wSkDE6iEwR6vASSPPLYwkbXphL2rHDhP4zA2chuKMJEpsQJJDal9OfOLw2mLftdo5QUI9AMlseg+jwwqLTrjT14z7vVT/OJFU/rrtZP+531ZrLquvOpYVpTSXdqBqSZc0taaEas4WtTnVPM1BkLhIL7G490QHpc612keaOtO3chXW509YgTahSrHuC"</definedName>
    <definedName name="EPMWorkbookOptions_19" hidden="1">"dxWfLLXJrpVQCQPw3CilIvYdo8LczipHwreL0nKlLy0XyiRW2djL82LffywbfflsVqaPPzXrN/z4BS+Wu0on7JawFlOJC82V8ePeZwmZ8N22y/oxn68/5vOSfCtBTblY08dGqCn3tFBD+q6ChRX6t0C//BFqynFxC/TLH6GmHBe3QH9QRU05Hm4BNeV4uAUUZOPiFs7J3wJqyqGm3Elauz2/MW9eAjXliOZxMQYmeFcx5PAH8CTBU7WDH/LK"</definedName>
    <definedName name="EPMWorkbookOptions_2" hidden="1">"PpWub+4fpjcz79Xjb81f/q1X/l89OXnTuL258WbLvzm+bfy8u/NuHi6uvX9WJyOnm9OHaXjUP96bfveCv/b4lx687z9+3l2v/tTk3rsb3HkLz7/ezDv1O/Tq7VVr0L2qDxq9j4p89Wf4S/+rzz3r5v6XZxmn7nf36+mDdP/r3r/U/ens9vsflmzJr++nP167P2avv1z92Rwv/zO4Gjuj5avF9Nu99+XN62VvnvpW+/Hj2/VsuoHjzn1cXyN6"</definedName>
    <definedName name="EPMWorkbookOptions_20" hidden="1">"YX6ST3OukyWNZWWoSHjodLCwN1ySlw8gWxb50o78jAJZ1pUTQr4kFQn3SWsM/waX/GMMDx7uUoCp1JrvBjVJVsgzhrMRC5UsI8zbMw85vCiXhGOMhzhDFF+RiEqWUeqhkuVLmHRRyRKVLAuuZClAYSp2YIgzKHEWgqhkGWXd84KNFTEqNjJGJXgXYFNqr1Cha59yNlihzGeUeijzuTMwFQEepziLRtT5jJLuIqbdqUzKHYRxPIKDJbcOTUNl"</definedName>
    <definedName name="EPMWorkbookOptions_21" hidden="1">"5ACVJFS6beDyHJf2GX2+8DWboUxulHmoClsE61AVNkY7Nq4e4Z/gkoCM0UFkoixsMZHJwm8m/Avg37bbQf3Twxn+hH+CSwIyRkecyGQMDPk0I75GKhRAjVEupzVXeG0wb9vtoNRnIvOeF3JE3ULULTx0HKJuYYx2qFuIuoVhq2IiEHULY2zL6ZcZXptL5jGFJThY8p3qNFTo77EdApVy79+nodImzxW+ZjRU/owRT+jaloyBwQpfcjdR6zPS"</definedName>
    <definedName name="EPMWorkbookOptions_22" hidden="1">"cH/KCVbXkh0W4gxJnIUgan3GaJfPKT+8NpfMYwpLcLDkD+1pqJT7C14aKvS/yjBFRYDFEb7mMlQPjlEO1YMLeYTa0d+XDe0IZPQl1NwB91C5WuzK1aNI5WpvUa2qsilLc11bSLpmapI1m6rSYuFWXU3X/aC3X6hcHePntuJHW5rCCxte2PzMDEJ7YfPzVJJoFdt3nBbcjEMypiKUZrS77dz7plzaHHG2QA568FJI7ibcjDcawpW2ALte2Dxv"</definedName>
    <definedName name="EPMWorkbookOptions_23" hidden="1">"hQfPLXAzhptx8ZEIN2O4GR8nFEV1M+aMdfDujbJOULtadpjAgC+tm/Du3WwI795Do4LRqQymxpwNVvDujbJPZO9ezqgHo9oo9ZamkiOxMtyY4gGj2i2olDtn9nnsAA0hk/D5msLgThslnqjutOwwgcFGcjdh1BtpCCvaAjx6BXMw5iwyYdQbI2DMqPfxXUBA6uw7DDT1co9Zz3ERZzDnbLiCr3OMe3Au3hkYGF5vQ6fUSzHpbGlNerIAeaF8"</definedName>
    <definedName name="EPMWorkbookOptions_24" hidden="1">"DeMwvY7xb2V6jaXAApgH0+sY82B6/QIg+qmsAZANQFQwJA6IbAOQKCAmdUD4mrdgEh/jnKgm8XzRDs7oMdqtDIzFfFBnCguc0begUu7UqGeoVGR/qKCOCF/jNvy/Y6QT0eaaMR7izGScxSL8v2Pcg+d1EbSD53WMdm0k7m/FQ5xIZAqLMB7gfI1P8DGOEQ8+xi8SqjResoOVl+z5+/6oPmhI/rvTBx+/v2+/n869J/NYVQ7MY0e/69P76xkt"</definedName>
    <definedName name="EPMWorkbookOptions_25" hidden="1">"D9laY/zlt2IsFjNDkyVdsUxJn5uK5GrWXFp4luYuNMuemjocZOEgm3AJOMgSnQ8YA1Mxl/lZlmWRtxxgDEzwrlK1wx/q8PDz+CrLfXXUN1X74+eGbSja50G737y0P8v7j2LCOQ+nILQyxc16rl17T528fAA5uuwDSBZAdrs6dSD5GU5h4Qyn4tzwiPN8zFlgwqk4wjw4Fb+EByKRP8NKIZ2KYVi5GyriBCRjYIQyrDxIKJHXeXA2hBeZTk0g"</definedName>
    <definedName name="EPMWorkbookOptions_26" hidden="1">"iR82nmLaeBJI5IdBYxZU6Ce/MEUFg5QARo0EstZFNWrki3WFuhMSyM8W34OPMToITAHMCQlksMeN5pYpdULR7wDghA6FrU5N1snvmfEVnsW6OBFI24OLk5AuTpznWqWYFsGjJ+7iRN6Shh0gGJhEsOkhkMgEm54iaFesTQ+BNB2BbXr4Yl6xRiMEslJgNPIiHohFERwfCKQXCOxwwBnzzmETGGXe+XrUO8cskIwHYhEGB0IbHAw+ffltmLbh"</definedName>
    <definedName name="EPMWorkbookOptions_27" hidden="1">"GYotWe5Mk3R7UZWmmqpJVdXUbdOaLlzDgL9BCfwNrq5WiUT95mAIq4OIgGQTmicNe+QYpgr+bDcEE6zDdSMbMDFziVLvNaXDY8jhD3V4OBu39tekCikWhyb1JTzEGcc5i8T9M/SEVIfDtiEjPAhMiMUhFudI9ytOQDIGRiixOGeDVZHaVAL7lgLrDZnCAnHqFlTa5D0TORukivQoJrDF3Viveq1eOJMhdbqxA0Oc4ZqzECwyzZWAPBz2KWI6"</definedName>
    <definedName name="EPMWorkbookOptions_28" hidden="1">"ExDQiMOZoAjWQQAdZZ3wAmjO6Fdocj+BZBU4Y2RER5zIPAxtWpO6KdsWdXD4GbZidv26NeqOnQ/1eo7SHMIJxlMxel7uYIdzZ13yC018ADmxUZyDBZDDj1Xyu+z8DKjFG70QyLiC0YuQRi8EMoye+ZoY8DWJAwLnGxi9HHpgKtZxg0CCFRw3CmNeKI7qjYefIPiPkXADm/Xe2PK1eOtRfJGyWOsJAtkRAltPMIUlOFhpn1FHhbN4LHTnhkCq"</definedName>
    <definedName name="EPMWorkbookOptions_29" hidden="1">"BGyZXsQjeFcZ1UUQLDLGRpzRm7NxqlDjIAJ5NUIb5TAGhvwAzlcsFutdSyDbCN61LxIKflUC+FV1g+9jtcb4y2/FNcy5blrSQp8pkj5VFcmaz2eSufCmhma5qrtQYFhVAsMquFRtTgVCWwPx8xgSyefQ3334NOxYnXf2RY7VRcF8qlIRimfD7HSujUyZlG4W74cipDMRDD8IGH6I6MQjtLMFZ8zLkQohpNUMVJkwDjkS9ZZeEF0hd535Il6h"</definedName>
    <definedName name="EPMWorkbookOptions_3" hidden="1">"lY3D4a2/DfsQ+9MBZE8onrxOPXV2PZ97N83r797N/aqj6U2fOnkfaeO3Gv11+8/jNRq3327v3j7c/fTevE44se1XV3eR8JvP7i78RZ8WD95/HlrTf9/eXT/4/Vp9EsEvPzu3w++3ru/uHzY6kHw+dqHHXqYDtGurzXaTm+v//emt7vzq6r3zqVkbO1dXb14nNdh2nQB1P8ANWdEsZeMCSZ/H6nf7d3Pv7q385nXwIvHq9z++TX8N7m5/eHcP"</definedName>
    <definedName name="EPMWorkbookOptions_30" hidden="1">"cmAC6Q6QAxfBukLlwAQ29SEHDlsVRL/9bXeF9EBorX1mW/CZFUmBRGBrciVAwoNeAcQrVIBEYCcEhZWht4m0EjE5hfNNICSniCnzIrCjs5J54cFDtAx+Ajs6yMoWVM1FYEtnJVvCqCeaHoDAjo7QegAkIiMROS0ReTGrerpaNSRtVnUl3VhYkqsruqRNFc/UDVVemB4SkZGInHAJJCJjPshJPSQiR5sgEbkY78PcQI4mOnUg+RkFkNFdroxu"</definedName>
    <definedName name="EPMWorkbookOptions_31" hidden="1">"xsAMBSv9yVdgIuG9PAnvjIERpPInZ/EIGQBkAPFWkAEchXqQAUAGcAziQQYAGUC8EWQAotEPMoDyyAAYAxO8W1dL61FHh6/AhEgCIolYK4gkjsO85yIJFCWBagSqkcdWUI0cZWCCagSqkWeNoBoRhnlQjZRJNcIYGPipJ3cTKppIQ6houGceVDQlUtEwBgazQKZGUBURURUNPn35rc0s03UVVzKq2kLS7YUq2QvdlOSpbS9Mc7awpipERRAV"</definedName>
    <definedName name="EPMWorkbookOptions_32" hidden="1">"JVwCoiJMBzmpF1VsdAYTY3T2sdq/+AhRUaIWZgOhZ3qXXc5dVNvUycsFkFZ18p46kPyMAhAVlVE7wxgeTM8QFR1HVCSIdoYxKohHiIogKhKLehAVRakXFxUFBysjhzrvmKKCcITUClIrUVgHqVVM0gGpVdAKUquj0A9SK0iteAhMSK1icgZIrSC1Og7z4soiDVIrKIugLIo2grJIDNpBWfSSsig4WGmOqROPKSqIR+itColHEWVFjPFALEJv"</definedName>
    <definedName name="EPMWorkbookOptions_33" hidden="1">"VUwsxvVWwcGSz41QoUGFdqR4FFBsxRgPxCJUaGKr0JYytIVtujNdnUqGOZ1JuuGqkusasjRXNVd2bUV3tRlkaJChJVwCMjTMBzmp90zjM2g2nZZxaUGGFpIxFaEkhdSL5xoWefLyAeRSokYcSH5GAcjQyqWzYgyMaPo8vgITMrRokr3IgivGwAiiz+MsHiFDi/IOMjTI0I5EPQiuILg6BvEguILgKt4IgivR6AfBVZR+EFxBcMVDYEJwFVN5"</definedName>
    <definedName name="EPMWorkbookOptions_34" hidden="1">"QHAFwdVxmAd9EfRF8UbQF4lBO+iLoKSJt4KS5ijME1o5whgY8mnUnMUilDTQjMRaQTNyHOaJrJFgDAxmgUyNoBkhohmpNcZffpsLV7Zm1ankVWe2pC80V7J0T5bcqatWq9pcll0DmhHhNSM5duUtzTAMyxBKMlLuTfkVcvcPt9+v/583j0ZJ0xl4d9e38+UfSm5BcEE9M4MJrGuKupzODhNVVoxT2aQOSO6Q5jWgcySrZ/iyRmCtGGnqSFPP"</definedName>
    <definedName name="EPMWorkbookOptions_35" hidden="1">"GtSNb7f31zdf+YvqHNqwDFFNYB2+BOInxvCIM+jlDu/az/n1w0nH+7f3jb8Qz7PZq1q7BzmBBX6Bt3mZwgJ3zS2otM+AynNU6NeHyj0LDL0ffp8e+JsB8ojLsswABDbaBNaVMYUlrPrWJh/Vh0Cl3PNiKldKPS+KWzcx/+LH7c398tr8TYx5MqCyTIwEdK8C5z4xhSU0Vy73xAjL6UxcKfXEmIYKJsa3I+9r46/pzVfvnr+pMY9rqVDSfNiV"</definedName>
    <definedName name="EPMWorkbookOptions_36" hidden="1">"nmxb+Z7Nbn/ecLjmkUdJLJS2v/QS4i3sHUzvHm68O/7Ym8egQigBvPgGDIzRQXQ/Bm/r580qI53Dp6s8/kdi+QzA+egJwhQaf7vlceksh5BXLMuCuFD1qtESQaXEHhLE9NM3/5/u//V/l8OwzqHMFMsSIq48DDgcHKh0G7JW7oTAZHjECXH22JCfEViNeifnTf4Gvjze32I5ksD1+2QLh4PLz37xx+A8XmJi+XiU20RsC3n5S0+MloB69+HT"</definedName>
    <definedName name="EPMWorkbookOptions_37" hidden="1">"sGN13tkXORIzxHEGSQXnWe2sXc6NJjr1AOACyPeTYRtAsgCyPiI/JHMB5Lt2lfx30dxz23vv10nr+uvPO+bZFDDZEcBkZxQWZv705berTlVrqhrSdK4vJN1VXMldVBfSQpZdeWF6silr8NgR3mMHdZlLlOjEGJjgXaVqhz+AJwke3ZaDH+rw8OOeGXn+MxTdGnXHzod6Xd5/LBO5qvcmQvGn553OTew+dfLyAeRZ9z2AZAFk7xP5ZRx+htOc"</definedName>
    <definedName name="EPMWorkbookOptions_38" hidden="1">"FjglKY8OI5yt8IjzlMxZYO6fBC1iefTaOtm31hPGCpsxHohE/rwfhSyMLqzTIWNUgncBNgqwEdQ0lLPBqsjiZpxnECCfK2xVEPVyGG1lph4BU5GVKc4IBkovoCJOOB6CLGUxiihqkMpRWyT7IEXA4KHcxUUKU7wWWfiTgC1Day2Ra9Ujwvb6Wthep84/xuggMPmTomcOTAqOE6IL0g8ATnCk0uqMBdgd4is88/gYZS+VSiBNbeVnJOa3J86Y"</definedName>
    <definedName name="EPMWorkbookOptions_39" hidden="1">"t38Ftz2Yx3lW0XCQUK9MO1VU6pxjBwjikD9dZ/Y4JJChUm55J4WyQdlpRyD/YlX5BA8eh2deHmup7MwjkG4Qt1Mqe+ZPAh7Bu8qoLoLcgDE2GKf4qx6RfZwikGmwsnrHDFkA83K4tGVnHoFEg7jjVulnyOd4IBYh7Rdb2r/U9lvaTFmYri0Z1nwu6bqpSbbnVqWZpmjqzLMM23Kh7Ye2P+ES0PZjPshJvbhi036vKxf9D9WPUGeHZExFKEHv"</definedName>
    <definedName name="EPMWorkbookOptions_4" hidden="1">"v95OPdu1bd2W5q6rSbqhWJK7qE6lqTnXXFszVHUxX/7l6G8lXLgzvX8Yed/8WPfmXe+76w9ZCc2ixExs4DcJfn8Dpj83gPxy+qf/f9n/kVb/98P3WfuU655de3fTu9lfv56anvgj5B8319/+9WpJnlexKNr+8e72u29eb7/jN693gW7j0z8YW2uNRn/SG+/PVFnWLVnenahKBqIqhmksPHchGeZcl3R1YUuW4XmSPPVUfe5W9aqrcUDUEEOf"</definedName>
    <definedName name="EPMWorkbookOptions_40" hidden="1">"+uK5gW1CVMwCyP7Hd+QtzfgZBSAqhqg4NzyYniEqhqi4+EiEqBii4uOEIkTFEM5COHvCUUBCOAvh7JGoJ65ElC/iQQwZJR7EkIVoriCGjLAOYsiM6CAwIYaEGFI4+kHsF1cYQexXEPMg9osxD9q2AmgHbVuMdtC2FUE7aNtitIO2Ddq24zAP2rYX8UAsQr9VTCxCv1UQ86DfelGvVO5ZAPot6LfKot/qPpVmndraTDVkXTJcxZP0qrKQpupM"</definedName>
    <definedName name="EPMWorkbookOptions_41" hidden="1">"l6pVY257luXJsynkW5BvJVwC8i1MBzmpFy2u3hlMjNHZx2r/AvKtRNXRJkLPStPvcM6qTiDfYgFk9aIK+VZyNyHf2mgI+RbkW5mB4Sswc4hGRJRvQTMCzQhZzYiQIi5oRoTUjBDYvVlpRrrYvRFLM0Jg80ZUzQg7TASpFcBXGBaaq09AuoVc/bBVQfTb30hETA3X2jmj1YtouHprDVePOv8Yo4PAFEBEQ0DDtdLQ4HuBaBoaAtvWKJgFUVGk"</definedName>
    <definedName name="EPMWorkbookOptions_42" hidden="1">"lYiiIs537CEqElNURGDXeCUqwoOHaKIiAtuiEBVBVHSsWCxUVERgR3QlKsIsIJqoiMCGKERFEBXtE4sQFQkkKlqqitypqrq6Z0qeaZmSPlOrku3OVWluua5n6dWqaVahKoKqKOESUBVhPshJvWeSjUGz6bSMSwuqojQxzBqhJMHLi+eWQhni5OUDyIaFUSC5m1AVbTSEqgiqoszA8BWYUBW9pJ+BqgiqogLjEaqiKPWgKoKq6EjUg6oIqqJj"</definedName>
    <definedName name="EPMWorkbookOptions_43" hidden="1">"EE9UVRFfrIOIBiIaiGj4oR9ENNnQQWBCRAMRjUjEg4gGmpHNVtCMHIV20IxAM/KsETQjwjAPmhFoRrLigViEZqSYWIRmBJqR4zAPmhFoRuKtoBnZphkZOx3nfb972nSoa0bC0me1xvjLb8XUdH1uzaW5N1MlfSFb0nShW5LqGVPPNVxZq8rQjAivGcmxK29phmFYhlCSEWzKc74Gnpl0BJYin9lIGaeyRp1x2BLgPQprjaurVQZcvzkYFqfV"</definedName>
    <definedName name="EPMWorkbookOptions_44" hidden="1">"IrBIG0HmSUMYOQZWcidVyPBVncB6LUQKO6ISvAuwUYANBBxFzJ2FjFIEVrKhccwKD0KSv1QD1do9KAks8q+SDEYb20vBwcrIaQ+pk44pLuLE4mHoAlSeo9IcA5XnqLTJVzrmazbLI9PMMpsREMqtFJpxyjUuSj48paPiTIBLEi7tUg/cz3DxEWmU+mkwCZEuprHkbh4h8y/LNEZAebvK+cOXjxdhCQ6W/DE7DRU8Zqd08wiWqUIJs4X2SmUM"</definedName>
    <definedName name="EPMWorkbookOptions_45" hidden="1">"TPAuVKz754mjw1dE5hFmi6fIFvN5gS/G1XJ4dBxGiv22ZjcdR3ZkyVT0hqQ3VV2qN5t1qenYatOwdK3WWsnbor91nIlj7VlR60FQkIwHAvdA5jo5JJ5iidlbay1jqx6x1amvbXXq1JnHGB2EJH92a2IJ/YU3WjsAOMGRSqtTk3XymXx8BWYeOwSxfRCuGi2h4pIz3uUQYAum+Y8pjcE7Xv2uxFL8w+iqkHydHNmnGfiWIV2H0iKS0P7/jIGp"</definedName>
    <definedName name="EPMWorkbookOptions_46" hidden="1">"OBPyaRv8xG6kMpihaJ8H7X7z0v4sFxLOGdIW0nt62un32ldj53LMQTSn9jJehW2nc6PLPnWq8wFku4bEgUyNYGZDxMxmWf9YsdWpsdA8yXNlU9LtqirZlqZJVc8wbHehTuWZCy8beNkkXAJeNmWeCBiQDl420awVWLcUkrYI6xZYt/DGSli3wLolGyqIRNiTwJ4E9iQlCEnYkzyyDjYcJTOc4CsSYa3w9EgWl0AjErd5CNCPxEOg0ibvw8HX"</definedName>
    <definedName name="EPMWorkbookOptions_47" hidden="1">"+ATN/FPOHDTz5dLM8xWJUIdDHZ4ZmFAdrtvhD+BJgkcVBR6+Riyo56GeX7cqaI7kTj1/tEkSSviX8EAQQgkPJTyU8BSAUQJhsjMaV5b/uTqjjg9nQxacAuAUsDc4j04B45Lv4O/gpEAeH74GLjgpbHdSKPV3HtHNJdhjExyojOqyRn8k52ykgvdGSbw32GMTHKh0GwhL1mEJaxJYkwStCsp3486a5GjpbiLbjPBDupgFgW6NumPnQ73OnafG"</definedName>
    <definedName name="EPMWorkbookOptions_48" hidden="1">"MXiYCs5z74Ydzp3RL1jDB5ATm7zTCAwyYJCRYJBRa4y//LZmc2Pmuq408/SFpOuaLk1tqyq5uq7KmqfPLU+HQwYcMhIuAYeMMs8EDEgHh4xoZlrEIUOVFeNU1qgzjjUgJgCJAqICkAggCgCJMQSZ1MndhMUOY/LBYgcWO0cnYYKZTPAuMNohXz2EMTbixCNjYATxZeJrlIL9EOyH9oRHnIGKr5CE/dAj62A/lMl+iH7J+UOgAquFlG7ClCls"</definedName>
    <definedName name="EPMWorkbookOptions_49" hidden="1">"CJ+dQlAZARXMZTuHUKnnslRUIG1M7iYMvMKGMPA6MCzCGHgdAhX6ozZf4xNszWBrlhmY0LerKopv12HgCUxG/PNAR2TTt8PAY8jhD3V4+Jru4IkHT7x1q4IesOCJB088eOLBE4+PIIQnXkZ0Kq1JXZXLnXMNq8BsfFFKnnSYHkY6dVg4m9e4M058W7ObjiM7smQqekPSm6ou1ZvNutR0bLVpWLpWCybj6G8dZy6E2WJmcCoK/SWJQ8DyqdwL"</definedName>
    <definedName name="EPMWorkbookOptions_5" hidden="1">"oYPa0OmNzxT/pWqHP9S5yhQVRZGX/0MEp3Rznwju1TqfRuejvUNY0wxD1/XdQ1jNEMJ61dbUhW5KbtVV/BCWq5Jr2po0t/0ZR7Gm06nHw1yzBjHK1kZLarRGkgh8ZQ5M67y3BEahDgxHgTxpno/Pm3vHsVlVZMuq7h7HmoBxHGAYZWtNOpdqTfpUZQtKp3O1OkEdFX4CuOF/V2n3h5/yPEybpqZleJrWxQvhNYrBd77ReU1qOlKfOkvZoNEV"</definedName>
    <definedName name="EPMWorkbookOptions_50" hidden="1">"WWmwXNKHha8RH46TjzuEcJzcDZInV0W13GM3DDmzYvNEHQF2Ig4JD4wR07oJv9KgITw5i7QsxaCejg35RyS+RipYuK7pBgvXQtQxsHCFhetTq8OTLmaSqX0etPvNS/szdxau6T097fR77auxcznmYOk5tZfPDUl3ODe6JG9WygeQ7RpSyzM1gusrJddXzTUNbzabSbLpeZJe1SzJ1mRT8mxV1yzFlqfGDK6vcH1NuARcX8s8EzAgHVxfo7nX"</definedName>
    <definedName name="EPMWorkbookOptions_51" hidden="1">"cH19GRC4vsL1dSsgcH2F6ytcX48ygcH1Fa6vRychXF8zYSOIuSljVDBKwfUVrq9wfS1BSML19ZF1cH3dDRa4vsL1Fa6v8UbHc32Fv2kEFR+PXgeIRBFpfAYiUUQG4EgMkRqmruRuwuQ1bAiT1wPDApNXmLzC5DXaCCavHBpRwuQVJq97owOTV5i8brYqKN0QJq8weQ1bFfSABZNXmLzuigeCECavMHnl0Z2y1BnFMHmFySubMILJa3I3YfL6"</definedName>
    <definedName name="EPMWorkbookOptions_52" hidden="1">"7MIweeXSthMmrzB5hcnr0UZ8mLw+7hDC5HU3SGDyCpPXPbGByStMXuOtCprnYPIKk9f94cGgDpNXmLxGGsHkVQy+weT1MX8dJq8weYXJK0xeYfK6Pg+TV5i8Ppm8djdMXg1TV6u6PpNmU9uW9IVblWzFq0pVVbYU/y5VXa7C5FV4k9c8eg/TkBXNyjB5U0hKFFn2wc8zZF7jn6xOeQQy8WD/kxUeBCZ3voGaZhi6rgtlYQkvuOKYt//TiFlV"</definedName>
    <definedName name="EPMWorkbookOptions_53" hidden="1">"ZMuqiuVbuX4YWb0A6fhzE5Jl09S0DA8iBDYYVzYgXUjBuF65z/zdi8B+EdbvC6Nejtou2alHYOsIxV14lydkZh0BByThBQec0S+H9Doz/QhY3LTWguNWL6L97K21nz3q/GOMDgLzwNkE+rsPn4Ydq/POvsjhk5c5Vjn350iFKL53vdO50YS86JIPINtV8gvy/AwDec14Msc8BYeUlSkPVmIKYN7+VSf3YB6BzchozTjQjr86G9lpR2CrbVVA"</definedName>
    <definedName name="EPMWorkbookOptions_54" hidden="1">"AQNeEcwLS/D1xsNPRZKQwK5bBJv1ivTyNb4G8uuNnp2JBHbiVqbXGA4LYF4OF4XszCOwFQczhdK5BXAWkTn03tkjksAOpei6Zr7ol0fEm51+BLYqoeV9kVCQSIkjkRp8+vLb0mxtYemKNHNdU9KVhStZiv/KsxTdNKamoetQSEEhlXQJKKSITgeMgRlGC+OU2jQatU0eWxU0cEFf94KADPq6rfCIM6zzFZjQ10XT/p/r6yr+S1muUqcdY1QQ"</definedName>
    <definedName name="EPMWorkbookOptions_55" hidden="1">"j9wJwIRUHYqr/2IKS3BQgAq0h0HFuQQuz3GhX8WZs7G7QMU4gYwBKMYLIV2OvL3MinEC2QIQ7kK4C+GuwKyDcDfKOgh3w1YF0Q/C3Sj9INzNhg4C89DC3c5gYozOPlb7Fx8h3F2zMRWiZ5rSHc5Z1UlpV5qYAmnbw48AkgGQ1YtqmzqQ/IynUEBDAQ0FND/MiyigVVkxTpVS528lACKbAAQaeWjkNxpBIy8Q86CRh0aeM1JCIx9josAaeaaw"</definedName>
    <definedName name="EPMWorkbookOptions_56" hidden="1">"BAdLn5eTjgsyc1K6KZqnwtua3XQc2ZElU9Ebkt5UdanebNalpmOrTcPStVqrzkFdyDKYDrDHJjhQGdVFEBSxh4e8hQdngxyvNhWkBrlEa4vgQGV0XvpAToSHfCAfjDHdhqyBMfCKgVcMvGJ4pZ2YXjGD7lWn36h1llYv3fPBiXTiU3Hu/9P6cdr6cSUrR/V8aQ2CTsCzRWjPltpsdvvz5uEeri3rMXmNyHIwXr/EUJzUzT3oNvaPnQy8u+vb"</definedName>
    <definedName name="EPMWorkbookOptions_57" hidden="1">"eQ7KCea3sQmKz7rIWzAvqZt7MK8xffC++kOttz/vRLOTeILEZ93GG3AuqZv7cG7Vz1kezolmmfAEyZJzT2/AuaRu7sG5C/8PL5+2UaV5Tbk1Ij7hHl+Cbknd3INuzs3D9UOeAU642sxrRHy6Pb4E3ZK6uQfduucDXS6Qa5xruldwrFI0lv+CZUnd3INlo5l3M/W/fxU5qnG+Uv0Iic+2p9dgXFI39xvXbNs2IdzeGNmWgARj2+oVuJbUzf24"</definedName>
    <definedName name="EPMWorkbookOptions_58" hidden="1">"ZhqQHW8wzTQCnvn/gmVJ3dyDZZ+86V2R8yfv+swVHj7Ngn9BswyNCO7tptYBefBu1dMHH7i/b7+fzr3HAiCGYcoKwQogoyA5vNYYf/k9kzXDUz1PmlbnyxIgtixNrWlVMix9qs8MfWFrGraThd5ODisWBGqnfnMwxL7yZq5PBJqnAg+RY8gA4q8yjWAbztsLjASuWP554vRjjI44cXkY2ghTl+Yw8KyrGtmAJxEeRRD2cDbp7e8FKVq2SwDH"</definedName>
    <definedName name="EPMWorkbookOptions_59" hidden="1">"mnGPZoelVoYk4CHONMdZJO5vCixaDhDqi+0DDwKTu/piwqVKpZTSCt4FZcYU6uxjjA2Kr6H4WoGD1f7F14RLtHssHDUSsXDUIVBpO0AlAZUzoAJHsF3JQt5VnrMJLceujGjZvChJR6EknWiZvShJF7YqhnqFlqTjPMkXJemELEnHecJvKUrSHQCc4Eil1RmXfHE+BZ/KJf3Nfc5GrUJNcQnkD7bWLqWtunjPaYyBCd6tazzWqaPDT2RGqpsZ"</definedName>
    <definedName name="EPMWorkbookOptions_6" hidden="1">"BA2OYrbfG104w9F5v1fgao0hYNg+ARmdaPqSAI/P/BC26Qyc4Xl//8fE7Gw1xWPrGsXYmo0PzKlcpU7WA4CikI9g5qCop/S/UXA0rJ0Pncb4vBf8W+DgVhVwcItgGSVueAy8TermHrxtdfofC2SrJR5blwhGOdqjP7CyA+NxAZY4IhyF7KReYMTaAkbspB7lqH9AFuBLHks8sDXCNmR7/gNNv7f/Jmf2wFWypNSQidwQxzhfe8tNeep8PQAq"</definedName>
    <definedName name="EPMWorkbookOptions_60" hidden="1">"ivZ50O43L+3PRepyea+JlIpRvDrcTudGl33q9OUDyHYNy3fJ3SRRgo9AhtmqBB+W01+EJTgowD4dZ/FYaGFCAnlmz+rwmaeyRp1zrAEhL65nB4g4wzVfA1OxhQkJpNmtChOK+aDAG/OOVJiQQPoUChMeiZTFFiYkkPewqjQn5nDIFJZ1Ab5SZ/KloYJvkyndJFGUMEOeDKl6XbHKcmXXHCbg8VSFsOylqLZhU/Jd9wRsxHlG4GzcL7ROI4Ek"</definedName>
    <definedName name="EPMWorkbookOptions_61" hidden="1">"tXiJOKG4xxgYoeoK8hWXxdbOI5DGh9p5LxKKD3/FzYPj2/jNvxl6izvv/q/+Tf+Hd7O2xoseXLVrfPOmd8uL9m9G039765bxw6u2H2/v/nZvb//2OfqwgnHd+vmJaPt/5uGn9ub8/mJ6dz11v3ld7+7r0xWeHf/v/3q6bP9HgMb/B6Hbo6ThpAYA"</definedName>
    <definedName name="EPMWorkbookOptions_62" hidden="1">"IwxegGdZp5mDZ7Xpo/fFn9K9/PlNNPndMyQ+39begHNZp5kvt6n5U5twfbUCOMLUpiKzZZ9mnswWnOfskMwmXCetZ0xWqe35DUiXdZo5SHft/+HVwwOoyWLKxYj4hHt6CbplnWa+mVSXKXKNcQ1ZAEc4k+rcrxExxjIVWrEEzdSYZ9zXsTJFNP/u3oIObP2xhw9I9Nxj9QpcyzrNfFyz/R/IZtbJtkIkJFvwCmTLOs0cZHPuHm8f6X4TZV0q"</definedName>
    <definedName name="EPMWorkbookOptions_63" hidden="1">"E0Pi0+3pJfiWdZq5k5uJ8vZUcjOfkhukFNmnmZtsZZpkY3wFIULkiWxlkC3zNHOQbTjz7qbL23uqUynjCwhPmPiEe34NymWdZg7K3XjTJVW6Mb6IEODhUy38L2i2xyAKZZ/rG0f36Yt/N/AWS+/hz95d77t3FxcJJjcG42pf/U93ddDe3XD6txePTG8Oxn64X/7l3t//5ZPyMYAxHv1yR3L8P/PoU3vXerj2s9bU/ep1vOWX5yO82P6f//F8"</definedName>
    <definedName name="EPMWorkbookOptions_64" hidden="1">"2N73EI3/ByhnjbcFqgYA"</definedName>
    <definedName name="EPMWorkbookOptions_65" hidden="1">"vvPWllKlVd3aSp+/h7/nfuqxTnUqgLwZXZX2to4skPXr0uZckw3tpsm8jou76hCbO4f3yYt/N/AWS+/hr95d74d3Fxn7x3euj7O+eZPl6qS9O3fyby86Mrl7fez1/fLv6f393/6I9biGMTr65Rvx4/+Zh9/au9bD1WR5O5l+8zre8uvzGV7s/8//eD5t70eAxv8HDY0sLbOWBgA="</definedName>
    <definedName name="EPMWorkbookOptions_66" hidden="1">"nXGkAWG+WRJhQCTmvWlIMwT9xQpbAceAF8kBl5cMLHLDb6OgfhuEseHEuoauLJXFGo0rtwWYoh0KDz9JnK6QzFLvLhtcWUcsK91d1Ai/BkuwsVQtdIXwNlTqzOtV6cpPdp6eyQwUA9gra+DlC2Sol5g4g4KU6DPg93fQJcIBlibhuM6bnXZ92Hdu+pT0UFp6AcZnBfuq4HPlNlTqhW7jvA2VYje3foFKaVDsuW1b7OA6M3mYJ1DMHjLJUe7e"</definedName>
    <definedName name="EPMWorkbookOptions_67" hidden="1">"sxY/4j74VVhCTWixZ7GtqDCfn46BSrGvA1+gwsHcTtcslqXD1FHco1hqgLu961LgV+l/zjhZj4NOWRKDL8DTRS+z/XmjieDNHq3emC+4pGuKzOKzyJk3ncXtfR5dlLMyGIPzZSZnrUyvrbXpNfNibMJ4IAiP5M6fwTSHLy+82srypFZBECbjwU8QEgYmeLdq4FABOkno1AYVXTQNgBPNMT4sEgeF5pRNa7mUVB9ib8jSIz/uWy0dAZxgS6nW"</definedName>
    <definedName name="EPMWorkbookOptions_68" hidden="1">"7Bf80c0WfEo3ZqEFf1thAVuSYJHYh4WuGTGLOyrftqhFv9FLwCN4B4/YXdhUgM0LbPi5QqQseWdwd+Xb1pUr0hEGJnhXatmiUvBM9RIb5md8uhLUyRpMMKBNQ4OJE5Eyi2XyARRkoOd0sb2Sc1MEZjANOIBvDGgl7MEqzw2Q5HLqu61JyuduvVO9MT+LufDwkHrnrSOlSqu6dZRfzg//7HZwVdiLbqJA3rg3HQBJgpGV68LW6pNlZN1iXsdF"</definedName>
    <definedName name="EPMWorkbookOptions_69" hidden="1">"cBbjsztEtzVsdmyruWjx0Gp0z4Qzf2Ka+v9c9M4v5kNROmmvh9Ug0KqB61YNfX/bWdAU/DHHxyqUl+lvouLn6MhbpOWkYaagnj168r765PcyEE8UVUMUD7inoJt3z5D4rNt4A84lDTMF5678X7yYi1IzTlE0TVVVbtoNrADx+bZ+CbYlDTNNhluOc5Ilw+llSTSMMjde4c+QLDLc8xtwLmmYKTjn3D/dPWWcU3VdUQ6YVCkvyVohsvAoXL0E"</definedName>
    <definedName name="EPMWorkbookOptions_7" hidden="1">"Aoxq/ERxu1YbFBnAWVKNiATwEsIoS89bQzwbJndzD4p2nGbbGRZJUgGTaQIQY19jJuN+A/tWyd3cg6jD2thpTIY+vo0c+83Z6ZolZ4RI+uYmlME2a81pUmcqOzCcyZA6GPyErT8ijnvFTjACpoiEKEZnGP9RXaX/nZspJMscr/UJ4rhwFMJFb78rAmaLpG40j/vjWoc6WRmjogKV5EwN8qM9P6Pa0BmN/Ue/rg9wjhT0PQY3AZOLIljGtjb7"</definedName>
    <definedName name="EPMWorkbookOptions_70" hidden="1">"3ZKGmYJu1mTy8PP+Kc97B8qLSFaILJYkVi9Bt6RhpqBbq9HVtRy5Rvnq/xIOn2jBv2BZ0jDTsUzNsMR1MMsoX+BfwhGwTGV+xYkelt16o3me8ybly/pLOHyWBf+CZUnDTJfLTNPUc+TZAcv2J8pmC0CCfLZ8Ba4lDTM118w8yzMpX0gIEVmTjXmFIj1kcyfe/Wh+95DnFEq7188ak4XD1Po1KJc0zNT5rZwn4ShfPggRWec3NO47aKccqlY2"</definedName>
    <definedName name="EPMWorkbookOptions_71" hidden="1">"N/Yf4if/vufN5t7jn537zg/vflXjEN243M/+5l+WLw7auXdHf3urPeObl/teP8z/Gj88/OUT82kJ42rvlx9E9/9nGv7V3jcer/zcNRp/81re/OvzEV5s/8//eD5s50eAxv8D9iK5RlYrBwA="</definedName>
    <definedName name="EPMWorkbookOptions_8" hidden="1">"PQekTezmPqTtdzqTQpcUBcwWCUCM0rT9/mp0Xms6/Sv/qfrqjPw4yxSbM2CTio0DbNKwaY6BTRo2I+eqTh0PfqbFUaM/cIqcFQXMSlthGCyANpEumdzNfajptBtntV7bGfljoVIkRwXMw4qCGZ9tam3MNy+jJBZGHAX6mY/ypHdeZCq/KmDG1iOOz1f2n04RZy1jbMTYCOIolCf1d8VqclQBM7dCFOM+KiJkGLKHRKMOCXfRW+iivipgUtsj"</definedName>
    <definedName name="EPMWorkbookOptions_9" hidden="1">"jnG6Nto+YRXy881hcME8nNLNPSJ5XLv8UGQQC2gPtYRQvA05dmg4H6SBM+zWev4B6qhwFLjOaHw1bp4VGbwCZv2tYYxS9v17hf7eAVtIglUtLGeldXOPEO46tdFk6BSpP1QFTPtbwxhsrHwak0+zZ8jQHRpFepPc6M3rpBoEkaPr5v7Vkgo1sC3fcD50Wp1PV/WP68ILV8tlO/+/yyIO2tf7X7qsn36dz6Rv3vXNQlaitRz8drKs+v+1FUX+"</definedName>
    <definedName name="ESPeXToEUR" hidden="1">[1]EurotoolsXRates!$B$8</definedName>
    <definedName name="EssAliasTable">"Default"</definedName>
    <definedName name="EssLatest">"01_YTD"</definedName>
    <definedName name="EssOptions">"A1100000000131000011001101000_03---00"</definedName>
    <definedName name="EUReXToATS" hidden="1">[1]EurotoolsXRates!$A$5</definedName>
    <definedName name="EUReXToBEF" hidden="1">[1]EurotoolsXRates!$A$6</definedName>
    <definedName name="EUReXToDEM" hidden="1">[1]EurotoolsXRates!$A$7</definedName>
    <definedName name="EUReXToESP" hidden="1">[1]EurotoolsXRates!$A$8</definedName>
    <definedName name="EUReXToFIM" hidden="1">[1]EurotoolsXRates!$A$9</definedName>
    <definedName name="EUReXToFRF" hidden="1">[1]EurotoolsXRates!$A$10</definedName>
    <definedName name="EUReXToIEP" hidden="1">[1]EurotoolsXRates!$A$11</definedName>
    <definedName name="EUReXToITL" hidden="1">[1]EurotoolsXRates!$A$12</definedName>
    <definedName name="EUReXToLUF" hidden="1">[1]EurotoolsXRates!$A$13</definedName>
    <definedName name="EUReXToNLG" hidden="1">[1]EurotoolsXRates!$A$14</definedName>
    <definedName name="EUReXToPTE" hidden="1">[1]EurotoolsXRates!$A$15</definedName>
    <definedName name="EV__EVCOM_OPTIONS__" hidden="1">8</definedName>
    <definedName name="EV__EXPOPTIONS__" hidden="1">0</definedName>
    <definedName name="EV__LASTREFTIME__" hidden="1">"(GMT+01:00)29.10.2010 16:54:32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xt" localSheetId="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ext" localSheetId="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ext" localSheetId="29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ext" localSheetId="30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ext" localSheetId="2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ext" localSheetId="24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ext" localSheetId="23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ext" localSheetId="20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ext" localSheetId="2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ext" localSheetId="34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ext" localSheetId="3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ext" localSheetId="3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ext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ext" localSheetId="1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ext" localSheetId="3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ext" localSheetId="33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ext" localSheetId="2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ext" localSheetId="26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ext" localSheetId="27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ext" localSheetId="28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ext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" localSheetId="2">Main.SAPF4Help()</definedName>
    <definedName name="f" localSheetId="29">Main.SAPF4Help()</definedName>
    <definedName name="f" localSheetId="30">Main.SAPF4Help()</definedName>
    <definedName name="f" localSheetId="22">Main.SAPF4Help()</definedName>
    <definedName name="f" localSheetId="24">Main.SAPF4Help()</definedName>
    <definedName name="f" localSheetId="23">Main.SAPF4Help()</definedName>
    <definedName name="f" localSheetId="20">Main.SAPF4Help()</definedName>
    <definedName name="f" localSheetId="21">Main.SAPF4Help()</definedName>
    <definedName name="f" localSheetId="34">Main.SAPF4Help()</definedName>
    <definedName name="f" localSheetId="35">Main.SAPF4Help()</definedName>
    <definedName name="f" localSheetId="32">Main.SAPF4Help()</definedName>
    <definedName name="f" localSheetId="15">Main.SAPF4Help()</definedName>
    <definedName name="f" localSheetId="31">Main.SAPF4Help()</definedName>
    <definedName name="f" localSheetId="33">Main.SAPF4Help()</definedName>
    <definedName name="f" localSheetId="25">Main.SAPF4Help()</definedName>
    <definedName name="f" localSheetId="26">Main.SAPF4Help()</definedName>
    <definedName name="f" localSheetId="27">Main.SAPF4Help()</definedName>
    <definedName name="f" localSheetId="28">Main.SAPF4Help()</definedName>
    <definedName name="f">Main.SAPF4Help()</definedName>
    <definedName name="fd" localSheetId="2" hidden="1">{#N/A,#N/A,FALSE,"inükkumuunkum";#N/A,#N/A,FALSE,"inorgkkum "}</definedName>
    <definedName name="fd" localSheetId="5" hidden="1">{#N/A,#N/A,FALSE,"inükkumuunkum";#N/A,#N/A,FALSE,"inorgkkum "}</definedName>
    <definedName name="fd" localSheetId="29" hidden="1">{#N/A,#N/A,FALSE,"inükkumuunkum";#N/A,#N/A,FALSE,"inorgkkum "}</definedName>
    <definedName name="fd" localSheetId="30" hidden="1">{#N/A,#N/A,FALSE,"inükkumuunkum";#N/A,#N/A,FALSE,"inorgkkum "}</definedName>
    <definedName name="fd" localSheetId="22" hidden="1">{#N/A,#N/A,FALSE,"inükkumuunkum";#N/A,#N/A,FALSE,"inorgkkum "}</definedName>
    <definedName name="fd" localSheetId="24" hidden="1">{#N/A,#N/A,FALSE,"inükkumuunkum";#N/A,#N/A,FALSE,"inorgkkum "}</definedName>
    <definedName name="fd" localSheetId="23" hidden="1">{#N/A,#N/A,FALSE,"inükkumuunkum";#N/A,#N/A,FALSE,"inorgkkum "}</definedName>
    <definedName name="fd" localSheetId="20" hidden="1">{#N/A,#N/A,FALSE,"inükkumuunkum";#N/A,#N/A,FALSE,"inorgkkum "}</definedName>
    <definedName name="fd" localSheetId="21" hidden="1">{#N/A,#N/A,FALSE,"inükkumuunkum";#N/A,#N/A,FALSE,"inorgkkum "}</definedName>
    <definedName name="fd" localSheetId="34" hidden="1">{#N/A,#N/A,FALSE,"inükkumuunkum";#N/A,#N/A,FALSE,"inorgkkum "}</definedName>
    <definedName name="fd" localSheetId="35" hidden="1">{#N/A,#N/A,FALSE,"inükkumuunkum";#N/A,#N/A,FALSE,"inorgkkum "}</definedName>
    <definedName name="fd" localSheetId="32" hidden="1">{#N/A,#N/A,FALSE,"inükkumuunkum";#N/A,#N/A,FALSE,"inorgkkum "}</definedName>
    <definedName name="fd" localSheetId="1" hidden="1">{#N/A,#N/A,FALSE,"inükkumuunkum";#N/A,#N/A,FALSE,"inorgkkum "}</definedName>
    <definedName name="fd" localSheetId="15" hidden="1">{#N/A,#N/A,FALSE,"inükkumuunkum";#N/A,#N/A,FALSE,"inorgkkum "}</definedName>
    <definedName name="fd" localSheetId="31" hidden="1">{#N/A,#N/A,FALSE,"inükkumuunkum";#N/A,#N/A,FALSE,"inorgkkum "}</definedName>
    <definedName name="fd" localSheetId="33" hidden="1">{#N/A,#N/A,FALSE,"inükkumuunkum";#N/A,#N/A,FALSE,"inorgkkum "}</definedName>
    <definedName name="fd" localSheetId="25" hidden="1">{#N/A,#N/A,FALSE,"inükkumuunkum";#N/A,#N/A,FALSE,"inorgkkum "}</definedName>
    <definedName name="fd" localSheetId="26" hidden="1">{#N/A,#N/A,FALSE,"inükkumuunkum";#N/A,#N/A,FALSE,"inorgkkum "}</definedName>
    <definedName name="fd" localSheetId="27" hidden="1">{#N/A,#N/A,FALSE,"inükkumuunkum";#N/A,#N/A,FALSE,"inorgkkum "}</definedName>
    <definedName name="fd" localSheetId="28" hidden="1">{#N/A,#N/A,FALSE,"inükkumuunkum";#N/A,#N/A,FALSE,"inorgkkum "}</definedName>
    <definedName name="fd" hidden="1">{#N/A,#N/A,FALSE,"inükkumuunkum";#N/A,#N/A,FALSE,"inorgkkum "}</definedName>
    <definedName name="fdsfadfa" localSheetId="2">Main.SAPF4Help()</definedName>
    <definedName name="fdsfadfa" localSheetId="29">Main.SAPF4Help()</definedName>
    <definedName name="fdsfadfa" localSheetId="30">Main.SAPF4Help()</definedName>
    <definedName name="fdsfadfa" localSheetId="22">Main.SAPF4Help()</definedName>
    <definedName name="fdsfadfa" localSheetId="24">Main.SAPF4Help()</definedName>
    <definedName name="fdsfadfa" localSheetId="23">Main.SAPF4Help()</definedName>
    <definedName name="fdsfadfa" localSheetId="20">Main.SAPF4Help()</definedName>
    <definedName name="fdsfadfa" localSheetId="21">Main.SAPF4Help()</definedName>
    <definedName name="fdsfadfa" localSheetId="34">Main.SAPF4Help()</definedName>
    <definedName name="fdsfadfa" localSheetId="35">Main.SAPF4Help()</definedName>
    <definedName name="fdsfadfa" localSheetId="32">Main.SAPF4Help()</definedName>
    <definedName name="fdsfadfa" localSheetId="15">Main.SAPF4Help()</definedName>
    <definedName name="fdsfadfa" localSheetId="31">Main.SAPF4Help()</definedName>
    <definedName name="fdsfadfa" localSheetId="33">Main.SAPF4Help()</definedName>
    <definedName name="fdsfadfa" localSheetId="25">Main.SAPF4Help()</definedName>
    <definedName name="fdsfadfa" localSheetId="26">Main.SAPF4Help()</definedName>
    <definedName name="fdsfadfa" localSheetId="27">Main.SAPF4Help()</definedName>
    <definedName name="fdsfadfa" localSheetId="28">Main.SAPF4Help()</definedName>
    <definedName name="fdsfadfa">Main.SAPF4Help()</definedName>
    <definedName name="fff" localSheetId="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ff" localSheetId="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ff" localSheetId="29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ff" localSheetId="30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ff" localSheetId="2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ff" localSheetId="24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ff" localSheetId="23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ff" localSheetId="20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ff" localSheetId="2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ff" localSheetId="34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ff" localSheetId="3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ff" localSheetId="3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ff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ff" localSheetId="1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ff" localSheetId="3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ff" localSheetId="33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ff" localSheetId="2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ff" localSheetId="26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ff" localSheetId="27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ff" localSheetId="28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ff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ghfffff" localSheetId="2">Main.SAPF4Help()</definedName>
    <definedName name="fghfffff" localSheetId="29">Main.SAPF4Help()</definedName>
    <definedName name="fghfffff" localSheetId="30">Main.SAPF4Help()</definedName>
    <definedName name="fghfffff" localSheetId="22">Main.SAPF4Help()</definedName>
    <definedName name="fghfffff" localSheetId="24">Main.SAPF4Help()</definedName>
    <definedName name="fghfffff" localSheetId="23">Main.SAPF4Help()</definedName>
    <definedName name="fghfffff" localSheetId="20">Main.SAPF4Help()</definedName>
    <definedName name="fghfffff" localSheetId="21">Main.SAPF4Help()</definedName>
    <definedName name="fghfffff" localSheetId="34">Main.SAPF4Help()</definedName>
    <definedName name="fghfffff" localSheetId="35">Main.SAPF4Help()</definedName>
    <definedName name="fghfffff" localSheetId="32">Main.SAPF4Help()</definedName>
    <definedName name="fghfffff" localSheetId="15">Main.SAPF4Help()</definedName>
    <definedName name="fghfffff" localSheetId="31">Main.SAPF4Help()</definedName>
    <definedName name="fghfffff" localSheetId="33">Main.SAPF4Help()</definedName>
    <definedName name="fghfffff" localSheetId="25">Main.SAPF4Help()</definedName>
    <definedName name="fghfffff" localSheetId="26">Main.SAPF4Help()</definedName>
    <definedName name="fghfffff" localSheetId="27">Main.SAPF4Help()</definedName>
    <definedName name="fghfffff" localSheetId="28">Main.SAPF4Help()</definedName>
    <definedName name="fghfffff">Main.SAPF4Help()</definedName>
    <definedName name="fghj" localSheetId="2" hidden="1">{#N/A,#N/A,FALSE,"inükkumuunkum";#N/A,#N/A,FALSE,"inorgkkum "}</definedName>
    <definedName name="fghj" localSheetId="5" hidden="1">{#N/A,#N/A,FALSE,"inükkumuunkum";#N/A,#N/A,FALSE,"inorgkkum "}</definedName>
    <definedName name="fghj" localSheetId="29" hidden="1">{#N/A,#N/A,FALSE,"inükkumuunkum";#N/A,#N/A,FALSE,"inorgkkum "}</definedName>
    <definedName name="fghj" localSheetId="30" hidden="1">{#N/A,#N/A,FALSE,"inükkumuunkum";#N/A,#N/A,FALSE,"inorgkkum "}</definedName>
    <definedName name="fghj" localSheetId="22" hidden="1">{#N/A,#N/A,FALSE,"inükkumuunkum";#N/A,#N/A,FALSE,"inorgkkum "}</definedName>
    <definedName name="fghj" localSheetId="24" hidden="1">{#N/A,#N/A,FALSE,"inükkumuunkum";#N/A,#N/A,FALSE,"inorgkkum "}</definedName>
    <definedName name="fghj" localSheetId="23" hidden="1">{#N/A,#N/A,FALSE,"inükkumuunkum";#N/A,#N/A,FALSE,"inorgkkum "}</definedName>
    <definedName name="fghj" localSheetId="20" hidden="1">{#N/A,#N/A,FALSE,"inükkumuunkum";#N/A,#N/A,FALSE,"inorgkkum "}</definedName>
    <definedName name="fghj" localSheetId="21" hidden="1">{#N/A,#N/A,FALSE,"inükkumuunkum";#N/A,#N/A,FALSE,"inorgkkum "}</definedName>
    <definedName name="fghj" localSheetId="34" hidden="1">{#N/A,#N/A,FALSE,"inükkumuunkum";#N/A,#N/A,FALSE,"inorgkkum "}</definedName>
    <definedName name="fghj" localSheetId="35" hidden="1">{#N/A,#N/A,FALSE,"inükkumuunkum";#N/A,#N/A,FALSE,"inorgkkum "}</definedName>
    <definedName name="fghj" localSheetId="32" hidden="1">{#N/A,#N/A,FALSE,"inükkumuunkum";#N/A,#N/A,FALSE,"inorgkkum "}</definedName>
    <definedName name="fghj" localSheetId="1" hidden="1">{#N/A,#N/A,FALSE,"inükkumuunkum";#N/A,#N/A,FALSE,"inorgkkum "}</definedName>
    <definedName name="fghj" localSheetId="15" hidden="1">{#N/A,#N/A,FALSE,"inükkumuunkum";#N/A,#N/A,FALSE,"inorgkkum "}</definedName>
    <definedName name="fghj" localSheetId="31" hidden="1">{#N/A,#N/A,FALSE,"inükkumuunkum";#N/A,#N/A,FALSE,"inorgkkum "}</definedName>
    <definedName name="fghj" localSheetId="33" hidden="1">{#N/A,#N/A,FALSE,"inükkumuunkum";#N/A,#N/A,FALSE,"inorgkkum "}</definedName>
    <definedName name="fghj" localSheetId="25" hidden="1">{#N/A,#N/A,FALSE,"inükkumuunkum";#N/A,#N/A,FALSE,"inorgkkum "}</definedName>
    <definedName name="fghj" localSheetId="26" hidden="1">{#N/A,#N/A,FALSE,"inükkumuunkum";#N/A,#N/A,FALSE,"inorgkkum "}</definedName>
    <definedName name="fghj" localSheetId="27" hidden="1">{#N/A,#N/A,FALSE,"inükkumuunkum";#N/A,#N/A,FALSE,"inorgkkum "}</definedName>
    <definedName name="fghj" localSheetId="28" hidden="1">{#N/A,#N/A,FALSE,"inükkumuunkum";#N/A,#N/A,FALSE,"inorgkkum "}</definedName>
    <definedName name="fghj" hidden="1">{#N/A,#N/A,FALSE,"inükkumuunkum";#N/A,#N/A,FALSE,"inorgkkum "}</definedName>
    <definedName name="fhghfghj" localSheetId="2">Main.SAPF4Help()</definedName>
    <definedName name="fhghfghj" localSheetId="29">Main.SAPF4Help()</definedName>
    <definedName name="fhghfghj" localSheetId="30">Main.SAPF4Help()</definedName>
    <definedName name="fhghfghj" localSheetId="22">Main.SAPF4Help()</definedName>
    <definedName name="fhghfghj" localSheetId="24">Main.SAPF4Help()</definedName>
    <definedName name="fhghfghj" localSheetId="23">Main.SAPF4Help()</definedName>
    <definedName name="fhghfghj" localSheetId="20">Main.SAPF4Help()</definedName>
    <definedName name="fhghfghj" localSheetId="21">Main.SAPF4Help()</definedName>
    <definedName name="fhghfghj" localSheetId="34">Main.SAPF4Help()</definedName>
    <definedName name="fhghfghj" localSheetId="35">Main.SAPF4Help()</definedName>
    <definedName name="fhghfghj" localSheetId="32">Main.SAPF4Help()</definedName>
    <definedName name="fhghfghj" localSheetId="15">Main.SAPF4Help()</definedName>
    <definedName name="fhghfghj" localSheetId="31">Main.SAPF4Help()</definedName>
    <definedName name="fhghfghj" localSheetId="33">Main.SAPF4Help()</definedName>
    <definedName name="fhghfghj" localSheetId="25">Main.SAPF4Help()</definedName>
    <definedName name="fhghfghj" localSheetId="26">Main.SAPF4Help()</definedName>
    <definedName name="fhghfghj" localSheetId="27">Main.SAPF4Help()</definedName>
    <definedName name="fhghfghj" localSheetId="28">Main.SAPF4Help()</definedName>
    <definedName name="fhghfghj">Main.SAPF4Help()</definedName>
    <definedName name="filterbase" localSheetId="5" hidden="1">#REF!</definedName>
    <definedName name="filterbase" localSheetId="29" hidden="1">#REF!</definedName>
    <definedName name="filterbase" localSheetId="22" hidden="1">#REF!</definedName>
    <definedName name="filterbase" localSheetId="24" hidden="1">#REF!</definedName>
    <definedName name="filterbase" localSheetId="23" hidden="1">#REF!</definedName>
    <definedName name="filterbase" localSheetId="20" hidden="1">#REF!</definedName>
    <definedName name="filterbase" localSheetId="21" hidden="1">#REF!</definedName>
    <definedName name="filterbase" localSheetId="34" hidden="1">#REF!</definedName>
    <definedName name="filterbase" localSheetId="35" hidden="1">#REF!</definedName>
    <definedName name="filterbase" localSheetId="32" hidden="1">#REF!</definedName>
    <definedName name="filterbase" localSheetId="15" hidden="1">#REF!</definedName>
    <definedName name="filterbase" localSheetId="31" hidden="1">#REF!</definedName>
    <definedName name="filterbase" localSheetId="33" hidden="1">#REF!</definedName>
    <definedName name="filterbase" localSheetId="25" hidden="1">#REF!</definedName>
    <definedName name="filterbase" localSheetId="26" hidden="1">#REF!</definedName>
    <definedName name="filterbase" localSheetId="27" hidden="1">#REF!</definedName>
    <definedName name="filterbase" localSheetId="28" hidden="1">#REF!</definedName>
    <definedName name="filterbase" hidden="1">#REF!</definedName>
    <definedName name="FIMeXToEUR" hidden="1">[1]EurotoolsXRates!$B$9</definedName>
    <definedName name="Footnotes" localSheetId="33">'Systems Solutions Financials'!$A$31:$G$31</definedName>
    <definedName name="Footnotes0" localSheetId="30">'Europe Financials'!$A$31:$F$31</definedName>
    <definedName name="Footnotes0" localSheetId="22">'GE Operationals'!$A$31:$I$31</definedName>
    <definedName name="Footnotes0" localSheetId="32">'Group Development Financials'!$A$27:$G$27</definedName>
    <definedName name="FRFeXToEUR" hidden="1">[1]EurotoolsXRates!$B$10</definedName>
    <definedName name="fxdfxf" localSheetId="2">Main.SAPF4Help()</definedName>
    <definedName name="fxdfxf" localSheetId="29">Main.SAPF4Help()</definedName>
    <definedName name="fxdfxf" localSheetId="30">Main.SAPF4Help()</definedName>
    <definedName name="fxdfxf" localSheetId="22">Main.SAPF4Help()</definedName>
    <definedName name="fxdfxf" localSheetId="24">Main.SAPF4Help()</definedName>
    <definedName name="fxdfxf" localSheetId="23">Main.SAPF4Help()</definedName>
    <definedName name="fxdfxf" localSheetId="20">Main.SAPF4Help()</definedName>
    <definedName name="fxdfxf" localSheetId="21">Main.SAPF4Help()</definedName>
    <definedName name="fxdfxf" localSheetId="34">Main.SAPF4Help()</definedName>
    <definedName name="fxdfxf" localSheetId="35">Main.SAPF4Help()</definedName>
    <definedName name="fxdfxf" localSheetId="32">Main.SAPF4Help()</definedName>
    <definedName name="fxdfxf" localSheetId="15">Main.SAPF4Help()</definedName>
    <definedName name="fxdfxf" localSheetId="31">Main.SAPF4Help()</definedName>
    <definedName name="fxdfxf" localSheetId="33">Main.SAPF4Help()</definedName>
    <definedName name="fxdfxf" localSheetId="25">Main.SAPF4Help()</definedName>
    <definedName name="fxdfxf" localSheetId="26">Main.SAPF4Help()</definedName>
    <definedName name="fxdfxf" localSheetId="27">Main.SAPF4Help()</definedName>
    <definedName name="fxdfxf" localSheetId="28">Main.SAPF4Help()</definedName>
    <definedName name="fxdfxf">Main.SAPF4Help()</definedName>
    <definedName name="g" localSheetId="2">Main.SAPF4Help()</definedName>
    <definedName name="g" localSheetId="29">Main.SAPF4Help()</definedName>
    <definedName name="g" localSheetId="30">Main.SAPF4Help()</definedName>
    <definedName name="g" localSheetId="22">Main.SAPF4Help()</definedName>
    <definedName name="g" localSheetId="24">Main.SAPF4Help()</definedName>
    <definedName name="g" localSheetId="23">Main.SAPF4Help()</definedName>
    <definedName name="g" localSheetId="20">Main.SAPF4Help()</definedName>
    <definedName name="g" localSheetId="21">Main.SAPF4Help()</definedName>
    <definedName name="g" localSheetId="34">Main.SAPF4Help()</definedName>
    <definedName name="g" localSheetId="35">Main.SAPF4Help()</definedName>
    <definedName name="g" localSheetId="32">Main.SAPF4Help()</definedName>
    <definedName name="g" localSheetId="15">Main.SAPF4Help()</definedName>
    <definedName name="g" localSheetId="31">Main.SAPF4Help()</definedName>
    <definedName name="g" localSheetId="33">Main.SAPF4Help()</definedName>
    <definedName name="g" localSheetId="25">Main.SAPF4Help()</definedName>
    <definedName name="g" localSheetId="26">Main.SAPF4Help()</definedName>
    <definedName name="g" localSheetId="27">Main.SAPF4Help()</definedName>
    <definedName name="g" localSheetId="28">Main.SAPF4Help()</definedName>
    <definedName name="g">Main.SAPF4Help()</definedName>
    <definedName name="Gesell" localSheetId="2">Main.SAPF4Help()</definedName>
    <definedName name="Gesell" localSheetId="29">Main.SAPF4Help()</definedName>
    <definedName name="Gesell" localSheetId="30">Main.SAPF4Help()</definedName>
    <definedName name="Gesell" localSheetId="22">Main.SAPF4Help()</definedName>
    <definedName name="Gesell" localSheetId="24">Main.SAPF4Help()</definedName>
    <definedName name="Gesell" localSheetId="23">Main.SAPF4Help()</definedName>
    <definedName name="Gesell" localSheetId="20">Main.SAPF4Help()</definedName>
    <definedName name="Gesell" localSheetId="21">Main.SAPF4Help()</definedName>
    <definedName name="Gesell" localSheetId="34">Main.SAPF4Help()</definedName>
    <definedName name="Gesell" localSheetId="35">Main.SAPF4Help()</definedName>
    <definedName name="Gesell" localSheetId="32">Main.SAPF4Help()</definedName>
    <definedName name="Gesell" localSheetId="15">Main.SAPF4Help()</definedName>
    <definedName name="Gesell" localSheetId="31">Main.SAPF4Help()</definedName>
    <definedName name="Gesell" localSheetId="33">Main.SAPF4Help()</definedName>
    <definedName name="Gesell" localSheetId="25">Main.SAPF4Help()</definedName>
    <definedName name="Gesell" localSheetId="26">Main.SAPF4Help()</definedName>
    <definedName name="Gesell" localSheetId="27">Main.SAPF4Help()</definedName>
    <definedName name="Gesell" localSheetId="28">Main.SAPF4Help()</definedName>
    <definedName name="Gesell">Main.SAPF4Help()</definedName>
    <definedName name="gggg" localSheetId="2" hidden="1">{#N/A,#N/A,FALSE,"inükkumuunkum";#N/A,#N/A,FALSE,"inorgkkum "}</definedName>
    <definedName name="gggg" localSheetId="5" hidden="1">{#N/A,#N/A,FALSE,"inükkumuunkum";#N/A,#N/A,FALSE,"inorgkkum "}</definedName>
    <definedName name="gggg" localSheetId="29" hidden="1">{#N/A,#N/A,FALSE,"inükkumuunkum";#N/A,#N/A,FALSE,"inorgkkum "}</definedName>
    <definedName name="gggg" localSheetId="30" hidden="1">{#N/A,#N/A,FALSE,"inükkumuunkum";#N/A,#N/A,FALSE,"inorgkkum "}</definedName>
    <definedName name="gggg" localSheetId="22" hidden="1">{#N/A,#N/A,FALSE,"inükkumuunkum";#N/A,#N/A,FALSE,"inorgkkum "}</definedName>
    <definedName name="gggg" localSheetId="24" hidden="1">{#N/A,#N/A,FALSE,"inükkumuunkum";#N/A,#N/A,FALSE,"inorgkkum "}</definedName>
    <definedName name="gggg" localSheetId="23" hidden="1">{#N/A,#N/A,FALSE,"inükkumuunkum";#N/A,#N/A,FALSE,"inorgkkum "}</definedName>
    <definedName name="gggg" localSheetId="20" hidden="1">{#N/A,#N/A,FALSE,"inükkumuunkum";#N/A,#N/A,FALSE,"inorgkkum "}</definedName>
    <definedName name="gggg" localSheetId="21" hidden="1">{#N/A,#N/A,FALSE,"inükkumuunkum";#N/A,#N/A,FALSE,"inorgkkum "}</definedName>
    <definedName name="gggg" localSheetId="34" hidden="1">{#N/A,#N/A,FALSE,"inükkumuunkum";#N/A,#N/A,FALSE,"inorgkkum "}</definedName>
    <definedName name="gggg" localSheetId="35" hidden="1">{#N/A,#N/A,FALSE,"inükkumuunkum";#N/A,#N/A,FALSE,"inorgkkum "}</definedName>
    <definedName name="gggg" localSheetId="32" hidden="1">{#N/A,#N/A,FALSE,"inükkumuunkum";#N/A,#N/A,FALSE,"inorgkkum "}</definedName>
    <definedName name="gggg" localSheetId="1" hidden="1">{#N/A,#N/A,FALSE,"inükkumuunkum";#N/A,#N/A,FALSE,"inorgkkum "}</definedName>
    <definedName name="gggg" localSheetId="15" hidden="1">{#N/A,#N/A,FALSE,"inükkumuunkum";#N/A,#N/A,FALSE,"inorgkkum "}</definedName>
    <definedName name="gggg" localSheetId="31" hidden="1">{#N/A,#N/A,FALSE,"inükkumuunkum";#N/A,#N/A,FALSE,"inorgkkum "}</definedName>
    <definedName name="gggg" localSheetId="33" hidden="1">{#N/A,#N/A,FALSE,"inükkumuunkum";#N/A,#N/A,FALSE,"inorgkkum "}</definedName>
    <definedName name="gggg" localSheetId="25" hidden="1">{#N/A,#N/A,FALSE,"inükkumuunkum";#N/A,#N/A,FALSE,"inorgkkum "}</definedName>
    <definedName name="gggg" localSheetId="26" hidden="1">{#N/A,#N/A,FALSE,"inükkumuunkum";#N/A,#N/A,FALSE,"inorgkkum "}</definedName>
    <definedName name="gggg" localSheetId="27" hidden="1">{#N/A,#N/A,FALSE,"inükkumuunkum";#N/A,#N/A,FALSE,"inorgkkum "}</definedName>
    <definedName name="gggg" localSheetId="28" hidden="1">{#N/A,#N/A,FALSE,"inükkumuunkum";#N/A,#N/A,FALSE,"inorgkkum "}</definedName>
    <definedName name="gggg" hidden="1">{#N/A,#N/A,FALSE,"inükkumuunkum";#N/A,#N/A,FALSE,"inorgkkum "}</definedName>
    <definedName name="gggggggggggggg" localSheetId="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ggggggggggggg" localSheetId="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ggggggggggggg" localSheetId="29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ggggggggggggg" localSheetId="30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ggggggggggggg" localSheetId="2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ggggggggggggg" localSheetId="24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ggggggggggggg" localSheetId="23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ggggggggggggg" localSheetId="20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ggggggggggggg" localSheetId="2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ggggggggggggg" localSheetId="34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ggggggggggggg" localSheetId="3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ggggggggggggg" localSheetId="3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ggggggggggggg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ggggggggggggg" localSheetId="1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ggggggggggggg" localSheetId="3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ggggggggggggg" localSheetId="33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ggggggggggggg" localSheetId="2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ggggggggggggg" localSheetId="26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ggggggggggggg" localSheetId="27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ggggggggggggg" localSheetId="28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ggggggggggggg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localSheetId="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localSheetId="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localSheetId="29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localSheetId="30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localSheetId="2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localSheetId="24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localSheetId="23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localSheetId="20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localSheetId="2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localSheetId="34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localSheetId="3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localSheetId="3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localSheetId="1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localSheetId="3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localSheetId="33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localSheetId="2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localSheetId="26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localSheetId="27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localSheetId="28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zjutgz" localSheetId="2" hidden="1">{#N/A,#N/A,FALSE,"inükkumuunkum";#N/A,#N/A,FALSE,"inorgkkum "}</definedName>
    <definedName name="gzjutgz" localSheetId="5" hidden="1">{#N/A,#N/A,FALSE,"inükkumuunkum";#N/A,#N/A,FALSE,"inorgkkum "}</definedName>
    <definedName name="gzjutgz" localSheetId="29" hidden="1">{#N/A,#N/A,FALSE,"inükkumuunkum";#N/A,#N/A,FALSE,"inorgkkum "}</definedName>
    <definedName name="gzjutgz" localSheetId="30" hidden="1">{#N/A,#N/A,FALSE,"inükkumuunkum";#N/A,#N/A,FALSE,"inorgkkum "}</definedName>
    <definedName name="gzjutgz" localSheetId="22" hidden="1">{#N/A,#N/A,FALSE,"inükkumuunkum";#N/A,#N/A,FALSE,"inorgkkum "}</definedName>
    <definedName name="gzjutgz" localSheetId="24" hidden="1">{#N/A,#N/A,FALSE,"inükkumuunkum";#N/A,#N/A,FALSE,"inorgkkum "}</definedName>
    <definedName name="gzjutgz" localSheetId="23" hidden="1">{#N/A,#N/A,FALSE,"inükkumuunkum";#N/A,#N/A,FALSE,"inorgkkum "}</definedName>
    <definedName name="gzjutgz" localSheetId="20" hidden="1">{#N/A,#N/A,FALSE,"inükkumuunkum";#N/A,#N/A,FALSE,"inorgkkum "}</definedName>
    <definedName name="gzjutgz" localSheetId="21" hidden="1">{#N/A,#N/A,FALSE,"inükkumuunkum";#N/A,#N/A,FALSE,"inorgkkum "}</definedName>
    <definedName name="gzjutgz" localSheetId="34" hidden="1">{#N/A,#N/A,FALSE,"inükkumuunkum";#N/A,#N/A,FALSE,"inorgkkum "}</definedName>
    <definedName name="gzjutgz" localSheetId="35" hidden="1">{#N/A,#N/A,FALSE,"inükkumuunkum";#N/A,#N/A,FALSE,"inorgkkum "}</definedName>
    <definedName name="gzjutgz" localSheetId="32" hidden="1">{#N/A,#N/A,FALSE,"inükkumuunkum";#N/A,#N/A,FALSE,"inorgkkum "}</definedName>
    <definedName name="gzjutgz" localSheetId="1" hidden="1">{#N/A,#N/A,FALSE,"inükkumuunkum";#N/A,#N/A,FALSE,"inorgkkum "}</definedName>
    <definedName name="gzjutgz" localSheetId="15" hidden="1">{#N/A,#N/A,FALSE,"inükkumuunkum";#N/A,#N/A,FALSE,"inorgkkum "}</definedName>
    <definedName name="gzjutgz" localSheetId="31" hidden="1">{#N/A,#N/A,FALSE,"inükkumuunkum";#N/A,#N/A,FALSE,"inorgkkum "}</definedName>
    <definedName name="gzjutgz" localSheetId="33" hidden="1">{#N/A,#N/A,FALSE,"inükkumuunkum";#N/A,#N/A,FALSE,"inorgkkum "}</definedName>
    <definedName name="gzjutgz" localSheetId="25" hidden="1">{#N/A,#N/A,FALSE,"inükkumuunkum";#N/A,#N/A,FALSE,"inorgkkum "}</definedName>
    <definedName name="gzjutgz" localSheetId="26" hidden="1">{#N/A,#N/A,FALSE,"inükkumuunkum";#N/A,#N/A,FALSE,"inorgkkum "}</definedName>
    <definedName name="gzjutgz" localSheetId="27" hidden="1">{#N/A,#N/A,FALSE,"inükkumuunkum";#N/A,#N/A,FALSE,"inorgkkum "}</definedName>
    <definedName name="gzjutgz" localSheetId="28" hidden="1">{#N/A,#N/A,FALSE,"inükkumuunkum";#N/A,#N/A,FALSE,"inorgkkum "}</definedName>
    <definedName name="gzjutgz" hidden="1">{#N/A,#N/A,FALSE,"inükkumuunkum";#N/A,#N/A,FALSE,"inorgkkum "}</definedName>
    <definedName name="h" localSheetId="2">Main.SAPF4Help()</definedName>
    <definedName name="h" localSheetId="29">Main.SAPF4Help()</definedName>
    <definedName name="h" localSheetId="30">Main.SAPF4Help()</definedName>
    <definedName name="h" localSheetId="22">Main.SAPF4Help()</definedName>
    <definedName name="h" localSheetId="24">Main.SAPF4Help()</definedName>
    <definedName name="h" localSheetId="23">Main.SAPF4Help()</definedName>
    <definedName name="h" localSheetId="20">Main.SAPF4Help()</definedName>
    <definedName name="h" localSheetId="21">Main.SAPF4Help()</definedName>
    <definedName name="h" localSheetId="34">Main.SAPF4Help()</definedName>
    <definedName name="h" localSheetId="35">Main.SAPF4Help()</definedName>
    <definedName name="h" localSheetId="32">Main.SAPF4Help()</definedName>
    <definedName name="h" localSheetId="15">Main.SAPF4Help()</definedName>
    <definedName name="h" localSheetId="31">Main.SAPF4Help()</definedName>
    <definedName name="h" localSheetId="33">Main.SAPF4Help()</definedName>
    <definedName name="h" localSheetId="25">Main.SAPF4Help()</definedName>
    <definedName name="h" localSheetId="26">Main.SAPF4Help()</definedName>
    <definedName name="h" localSheetId="27">Main.SAPF4Help()</definedName>
    <definedName name="h" localSheetId="28">Main.SAPF4Help()</definedName>
    <definedName name="h">Main.SAPF4Help()</definedName>
    <definedName name="hallo" localSheetId="2">Main.SAPF4Help()</definedName>
    <definedName name="hallo" localSheetId="29">Main.SAPF4Help()</definedName>
    <definedName name="hallo" localSheetId="30">Main.SAPF4Help()</definedName>
    <definedName name="hallo" localSheetId="22">Main.SAPF4Help()</definedName>
    <definedName name="hallo" localSheetId="24">Main.SAPF4Help()</definedName>
    <definedName name="hallo" localSheetId="23">Main.SAPF4Help()</definedName>
    <definedName name="hallo" localSheetId="20">Main.SAPF4Help()</definedName>
    <definedName name="hallo" localSheetId="21">Main.SAPF4Help()</definedName>
    <definedName name="hallo" localSheetId="34">Main.SAPF4Help()</definedName>
    <definedName name="hallo" localSheetId="35">Main.SAPF4Help()</definedName>
    <definedName name="hallo" localSheetId="32">Main.SAPF4Help()</definedName>
    <definedName name="hallo" localSheetId="15">Main.SAPF4Help()</definedName>
    <definedName name="hallo" localSheetId="31">Main.SAPF4Help()</definedName>
    <definedName name="hallo" localSheetId="33">Main.SAPF4Help()</definedName>
    <definedName name="hallo" localSheetId="25">Main.SAPF4Help()</definedName>
    <definedName name="hallo" localSheetId="26">Main.SAPF4Help()</definedName>
    <definedName name="hallo" localSheetId="27">Main.SAPF4Help()</definedName>
    <definedName name="hallo" localSheetId="28">Main.SAPF4Help()</definedName>
    <definedName name="hallo">Main.SAPF4Help()</definedName>
    <definedName name="hh" localSheetId="2" hidden="1">{#N/A,#N/A,FALSE,"inükkumuunkum";#N/A,#N/A,FALSE,"inorgkkum "}</definedName>
    <definedName name="hh" localSheetId="5" hidden="1">{#N/A,#N/A,FALSE,"inükkumuunkum";#N/A,#N/A,FALSE,"inorgkkum "}</definedName>
    <definedName name="hh" localSheetId="29" hidden="1">{#N/A,#N/A,FALSE,"inükkumuunkum";#N/A,#N/A,FALSE,"inorgkkum "}</definedName>
    <definedName name="hh" localSheetId="30" hidden="1">{#N/A,#N/A,FALSE,"inükkumuunkum";#N/A,#N/A,FALSE,"inorgkkum "}</definedName>
    <definedName name="hh" localSheetId="22" hidden="1">{#N/A,#N/A,FALSE,"inükkumuunkum";#N/A,#N/A,FALSE,"inorgkkum "}</definedName>
    <definedName name="hh" localSheetId="24" hidden="1">{#N/A,#N/A,FALSE,"inükkumuunkum";#N/A,#N/A,FALSE,"inorgkkum "}</definedName>
    <definedName name="hh" localSheetId="23" hidden="1">{#N/A,#N/A,FALSE,"inükkumuunkum";#N/A,#N/A,FALSE,"inorgkkum "}</definedName>
    <definedName name="hh" localSheetId="20" hidden="1">{#N/A,#N/A,FALSE,"inükkumuunkum";#N/A,#N/A,FALSE,"inorgkkum "}</definedName>
    <definedName name="hh" localSheetId="21" hidden="1">{#N/A,#N/A,FALSE,"inükkumuunkum";#N/A,#N/A,FALSE,"inorgkkum "}</definedName>
    <definedName name="hh" localSheetId="34" hidden="1">{#N/A,#N/A,FALSE,"inükkumuunkum";#N/A,#N/A,FALSE,"inorgkkum "}</definedName>
    <definedName name="hh" localSheetId="35" hidden="1">{#N/A,#N/A,FALSE,"inükkumuunkum";#N/A,#N/A,FALSE,"inorgkkum "}</definedName>
    <definedName name="hh" localSheetId="32" hidden="1">{#N/A,#N/A,FALSE,"inükkumuunkum";#N/A,#N/A,FALSE,"inorgkkum "}</definedName>
    <definedName name="hh" localSheetId="1" hidden="1">{#N/A,#N/A,FALSE,"inükkumuunkum";#N/A,#N/A,FALSE,"inorgkkum "}</definedName>
    <definedName name="hh" localSheetId="15" hidden="1">{#N/A,#N/A,FALSE,"inükkumuunkum";#N/A,#N/A,FALSE,"inorgkkum "}</definedName>
    <definedName name="hh" localSheetId="31" hidden="1">{#N/A,#N/A,FALSE,"inükkumuunkum";#N/A,#N/A,FALSE,"inorgkkum "}</definedName>
    <definedName name="hh" localSheetId="33" hidden="1">{#N/A,#N/A,FALSE,"inükkumuunkum";#N/A,#N/A,FALSE,"inorgkkum "}</definedName>
    <definedName name="hh" localSheetId="25" hidden="1">{#N/A,#N/A,FALSE,"inükkumuunkum";#N/A,#N/A,FALSE,"inorgkkum "}</definedName>
    <definedName name="hh" localSheetId="26" hidden="1">{#N/A,#N/A,FALSE,"inükkumuunkum";#N/A,#N/A,FALSE,"inorgkkum "}</definedName>
    <definedName name="hh" localSheetId="27" hidden="1">{#N/A,#N/A,FALSE,"inükkumuunkum";#N/A,#N/A,FALSE,"inorgkkum "}</definedName>
    <definedName name="hh" localSheetId="28" hidden="1">{#N/A,#N/A,FALSE,"inükkumuunkum";#N/A,#N/A,FALSE,"inorgkkum "}</definedName>
    <definedName name="hh" hidden="1">{#N/A,#N/A,FALSE,"inükkumuunkum";#N/A,#N/A,FALSE,"inorgkkum "}</definedName>
    <definedName name="hj" localSheetId="2" hidden="1">{#N/A,#N/A,FALSE,"inükkumuunkum";#N/A,#N/A,FALSE,"inorgkkum "}</definedName>
    <definedName name="hj" localSheetId="5" hidden="1">{#N/A,#N/A,FALSE,"inükkumuunkum";#N/A,#N/A,FALSE,"inorgkkum "}</definedName>
    <definedName name="hj" localSheetId="29" hidden="1">{#N/A,#N/A,FALSE,"inükkumuunkum";#N/A,#N/A,FALSE,"inorgkkum "}</definedName>
    <definedName name="hj" localSheetId="30" hidden="1">{#N/A,#N/A,FALSE,"inükkumuunkum";#N/A,#N/A,FALSE,"inorgkkum "}</definedName>
    <definedName name="hj" localSheetId="22" hidden="1">{#N/A,#N/A,FALSE,"inükkumuunkum";#N/A,#N/A,FALSE,"inorgkkum "}</definedName>
    <definedName name="hj" localSheetId="24" hidden="1">{#N/A,#N/A,FALSE,"inükkumuunkum";#N/A,#N/A,FALSE,"inorgkkum "}</definedName>
    <definedName name="hj" localSheetId="23" hidden="1">{#N/A,#N/A,FALSE,"inükkumuunkum";#N/A,#N/A,FALSE,"inorgkkum "}</definedName>
    <definedName name="hj" localSheetId="20" hidden="1">{#N/A,#N/A,FALSE,"inükkumuunkum";#N/A,#N/A,FALSE,"inorgkkum "}</definedName>
    <definedName name="hj" localSheetId="21" hidden="1">{#N/A,#N/A,FALSE,"inükkumuunkum";#N/A,#N/A,FALSE,"inorgkkum "}</definedName>
    <definedName name="hj" localSheetId="34" hidden="1">{#N/A,#N/A,FALSE,"inükkumuunkum";#N/A,#N/A,FALSE,"inorgkkum "}</definedName>
    <definedName name="hj" localSheetId="35" hidden="1">{#N/A,#N/A,FALSE,"inükkumuunkum";#N/A,#N/A,FALSE,"inorgkkum "}</definedName>
    <definedName name="hj" localSheetId="32" hidden="1">{#N/A,#N/A,FALSE,"inükkumuunkum";#N/A,#N/A,FALSE,"inorgkkum "}</definedName>
    <definedName name="hj" localSheetId="1" hidden="1">{#N/A,#N/A,FALSE,"inükkumuunkum";#N/A,#N/A,FALSE,"inorgkkum "}</definedName>
    <definedName name="hj" localSheetId="15" hidden="1">{#N/A,#N/A,FALSE,"inükkumuunkum";#N/A,#N/A,FALSE,"inorgkkum "}</definedName>
    <definedName name="hj" localSheetId="31" hidden="1">{#N/A,#N/A,FALSE,"inükkumuunkum";#N/A,#N/A,FALSE,"inorgkkum "}</definedName>
    <definedName name="hj" localSheetId="33" hidden="1">{#N/A,#N/A,FALSE,"inükkumuunkum";#N/A,#N/A,FALSE,"inorgkkum "}</definedName>
    <definedName name="hj" localSheetId="25" hidden="1">{#N/A,#N/A,FALSE,"inükkumuunkum";#N/A,#N/A,FALSE,"inorgkkum "}</definedName>
    <definedName name="hj" localSheetId="26" hidden="1">{#N/A,#N/A,FALSE,"inükkumuunkum";#N/A,#N/A,FALSE,"inorgkkum "}</definedName>
    <definedName name="hj" localSheetId="27" hidden="1">{#N/A,#N/A,FALSE,"inükkumuunkum";#N/A,#N/A,FALSE,"inorgkkum "}</definedName>
    <definedName name="hj" localSheetId="28" hidden="1">{#N/A,#N/A,FALSE,"inükkumuunkum";#N/A,#N/A,FALSE,"inorgkkum "}</definedName>
    <definedName name="hj" hidden="1">{#N/A,#N/A,FALSE,"inükkumuunkum";#N/A,#N/A,FALSE,"inorgkkum "}</definedName>
    <definedName name="HTML1_1" hidden="1">"'[1GB4.XLS]Anlage 2, SME-Entwicklung  (2)'!$A$1:$G$59"</definedName>
    <definedName name="HTML1_11" hidden="1">1</definedName>
    <definedName name="HTML1_12" hidden="1">"C:\UINF0398\TELPAV\EXCEL\1GB4_02.HTM"</definedName>
    <definedName name="HTML1_2" hidden="1">-4146</definedName>
    <definedName name="HTML1_3" hidden="1">"C:\UINF0398\TELPAV\EXCEL\1GB4_F02.HTM"</definedName>
    <definedName name="HTML10_1" hidden="1">"'[1BG1.XLS]Blatt 4, VE, Konzentr. je N-NL'!$A$1:$N$53"</definedName>
    <definedName name="HTML10_11" hidden="1">1</definedName>
    <definedName name="HTML10_12" hidden="1">"C:\UINF0398\TELPAV\1BG1\1BG1_04.HTM"</definedName>
    <definedName name="HTML10_2" hidden="1">-4146</definedName>
    <definedName name="HTML10_3" hidden="1">"C:\UINF0398\TELPAV\1BG1\FBG1_04.HTM"</definedName>
    <definedName name="HTML11_1" hidden="1">"'[1BG1.XLS]Blatt 6, BE, LAD, ANP-ZZK je NL'!$A$1:$I$52"</definedName>
    <definedName name="HTML11_11" hidden="1">1</definedName>
    <definedName name="HTML11_12" hidden="1">"C:\UINF0398\TELPAV\1BG1\1BG1_06.HTM"</definedName>
    <definedName name="HTML11_2" hidden="1">-4146</definedName>
    <definedName name="HTML11_3" hidden="1">"C:\UINF0398\TELPAV\1BG1\FBG1_06.HTM"</definedName>
    <definedName name="HTML12_1" hidden="1">"'[1BG1.XLS]Blatt 7, Anpassungen, BE, LAD'!$A$1:$I$30"</definedName>
    <definedName name="HTML12_11" hidden="1">1</definedName>
    <definedName name="HTML12_12" hidden="1">"C:\UINF0398\TELPAV\1BG1\1BG1_07.HTM"</definedName>
    <definedName name="HTML12_2" hidden="1">-4146</definedName>
    <definedName name="HTML12_3" hidden="1">"C:\UINF0398\TELPAV\1BG1\FBG1_07.HTM"</definedName>
    <definedName name="HTML13_1" hidden="1">"'[1BG1.XLS]Blatt 8, BE-Bestände seit 07.94'!$A$1:$G$53"</definedName>
    <definedName name="HTML13_11" hidden="1">1</definedName>
    <definedName name="HTML13_12" hidden="1">"C:\UINF0398\TELPAV\1BG1\1BG1_08.HTM"</definedName>
    <definedName name="HTML13_2" hidden="1">-4146</definedName>
    <definedName name="HTML13_3" hidden="1">"C:\UINF0398\TELPAV\1BG1\FBG1_08.HTM"</definedName>
    <definedName name="HTML14_1" hidden="1">"'[1BG1.XLS]Blatt 1, Anzahl ON und AsB'!$A$1:$G$53"</definedName>
    <definedName name="HTML14_11" hidden="1">1</definedName>
    <definedName name="HTML14_12" hidden="1">"C:\UINF0398\TELPAV\1BG1\1BG1_01.HTM"</definedName>
    <definedName name="HTML14_2" hidden="1">-4146</definedName>
    <definedName name="HTML14_3" hidden="1">"C:\UINF0398\TELPAV\1BG1\FBG1_01.HTM"</definedName>
    <definedName name="HTML15_1" hidden="1">"'[1BG1.XLS]Blatt 2, Anzahl der VE'!$A$1:$H$24"</definedName>
    <definedName name="HTML15_11" hidden="1">1</definedName>
    <definedName name="HTML15_12" hidden="1">"C:\UINF0398\TELPAV\1BG1\1BG1_02.HTM"</definedName>
    <definedName name="HTML15_2" hidden="1">-4146</definedName>
    <definedName name="HTML15_3" hidden="1">"C:\UINF0398\TELPAV\1BG1\FBG1_02.HTM"</definedName>
    <definedName name="HTML16_1" hidden="1">"'[1bg1.xls]Blatt 4, VE, Konzentr. je N-NL'!$A$1:$N$53"</definedName>
    <definedName name="HTML16_10" hidden="1">#N/A</definedName>
    <definedName name="HTML16_11" hidden="1">1</definedName>
    <definedName name="HTML16_12" hidden="1">"C:\UINF0398\Telpav\1bg1\1bg1_04.htm"</definedName>
    <definedName name="HTML16_13" hidden="1">#N/A</definedName>
    <definedName name="HTML16_14" hidden="1">#N/A</definedName>
    <definedName name="HTML16_15" hidden="1">#N/A</definedName>
    <definedName name="HTML16_2" hidden="1">-4146</definedName>
    <definedName name="HTML16_3" hidden="1">"C:\UINF0398\Telpav\1bg1\fbg1_04.htm"</definedName>
    <definedName name="HTML16_4" hidden="1">#N/A</definedName>
    <definedName name="HTML16_5" hidden="1">#N/A</definedName>
    <definedName name="HTML16_6" hidden="1">#N/A</definedName>
    <definedName name="HTML16_7" hidden="1">#N/A</definedName>
    <definedName name="HTML16_8" hidden="1">#N/A</definedName>
    <definedName name="HTML16_9" hidden="1">#N/A</definedName>
    <definedName name="HTML17_1" hidden="1">"'[1bg1.xls]Blatt 1, Anzahl ON und AsB'!$A$1:$G$53"</definedName>
    <definedName name="HTML17_10" hidden="1">#N/A</definedName>
    <definedName name="HTML17_11" hidden="1">1</definedName>
    <definedName name="HTML17_12" hidden="1">"C:\UINF0398\Telpav\1bg1\1bg1_01.htm"</definedName>
    <definedName name="HTML17_13" hidden="1">#N/A</definedName>
    <definedName name="HTML17_14" hidden="1">#N/A</definedName>
    <definedName name="HTML17_15" hidden="1">#N/A</definedName>
    <definedName name="HTML17_2" hidden="1">-4146</definedName>
    <definedName name="HTML17_3" hidden="1">"C:\UINF0398\Telpav\1bg1\fbg1_01.htm"</definedName>
    <definedName name="HTML17_4" hidden="1">#N/A</definedName>
    <definedName name="HTML17_5" hidden="1">#N/A</definedName>
    <definedName name="HTML17_6" hidden="1">#N/A</definedName>
    <definedName name="HTML17_7" hidden="1">#N/A</definedName>
    <definedName name="HTML17_8" hidden="1">#N/A</definedName>
    <definedName name="HTML17_9" hidden="1">#N/A</definedName>
    <definedName name="HTML18_1" hidden="1">"'[1bg1.xls]Blatt 2, Anzahl der VE'!$A$1:$H$24"</definedName>
    <definedName name="HTML18_10" hidden="1">#N/A</definedName>
    <definedName name="HTML18_11" hidden="1">1</definedName>
    <definedName name="HTML18_12" hidden="1">"C:\UINF0398\Telpav\1bg1\1bg1_02.htm"</definedName>
    <definedName name="HTML18_13" hidden="1">#N/A</definedName>
    <definedName name="HTML18_14" hidden="1">#N/A</definedName>
    <definedName name="HTML18_15" hidden="1">#N/A</definedName>
    <definedName name="HTML18_2" hidden="1">-4146</definedName>
    <definedName name="HTML18_3" hidden="1">"C:\UINF0398\Telpav\1bg1\fbg1_02.htm"</definedName>
    <definedName name="HTML18_4" hidden="1">#N/A</definedName>
    <definedName name="HTML18_5" hidden="1">#N/A</definedName>
    <definedName name="HTML18_6" hidden="1">#N/A</definedName>
    <definedName name="HTML18_7" hidden="1">#N/A</definedName>
    <definedName name="HTML18_8" hidden="1">#N/A</definedName>
    <definedName name="HTML18_9" hidden="1">#N/A</definedName>
    <definedName name="HTML19_1" hidden="1">"'[1bg1.xls]Blatt 3, Anzahl VE je N-NL'!$A$1:$R$52"</definedName>
    <definedName name="HTML19_10" hidden="1">#N/A</definedName>
    <definedName name="HTML19_11" hidden="1">1</definedName>
    <definedName name="HTML19_12" hidden="1">"C:\UINF0398\Telpav\1bg1\1bg1_03.htm"</definedName>
    <definedName name="HTML19_13" hidden="1">#N/A</definedName>
    <definedName name="HTML19_14" hidden="1">#N/A</definedName>
    <definedName name="HTML19_15" hidden="1">#N/A</definedName>
    <definedName name="HTML19_2" hidden="1">-4146</definedName>
    <definedName name="HTML19_3" hidden="1">"C:\UINF0398\Telpav\1bg1\fbg1_03.htm"</definedName>
    <definedName name="HTML19_4" hidden="1">#N/A</definedName>
    <definedName name="HTML19_5" hidden="1">#N/A</definedName>
    <definedName name="HTML19_6" hidden="1">#N/A</definedName>
    <definedName name="HTML19_7" hidden="1">#N/A</definedName>
    <definedName name="HTML19_8" hidden="1">#N/A</definedName>
    <definedName name="HTML19_9" hidden="1">#N/A</definedName>
    <definedName name="HTML2_1" hidden="1">"'[1GB4.XLS]Anlage 1, Bundessummen'!$A$1:$J$23"</definedName>
    <definedName name="HTML2_11" hidden="1">1</definedName>
    <definedName name="HTML2_12" hidden="1">"C:\UINF0398\TELPAV\EXCEL\1GB4_01.HTM"</definedName>
    <definedName name="HTML2_2" hidden="1">-4146</definedName>
    <definedName name="HTML2_3" hidden="1">"C:\UINF0398\TELPAV\EXCEL\FUSS_01.HTM"</definedName>
    <definedName name="HTML20_1" hidden="1">"'[1bg1.xls]Blatt 5  VE-Art, Sys je N-NL'!$A$1:$K$483"</definedName>
    <definedName name="HTML20_10" hidden="1">#N/A</definedName>
    <definedName name="HTML20_11" hidden="1">1</definedName>
    <definedName name="HTML20_12" hidden="1">"C:\UINF0398\Telpav\1bg1\1bg1_05.htm"</definedName>
    <definedName name="HTML20_13" hidden="1">#N/A</definedName>
    <definedName name="HTML20_14" hidden="1">#N/A</definedName>
    <definedName name="HTML20_15" hidden="1">#N/A</definedName>
    <definedName name="HTML20_2" hidden="1">-4146</definedName>
    <definedName name="HTML20_3" hidden="1">"C:\UINF0398\Telpav\1bg1\fbg1_05.htm"</definedName>
    <definedName name="HTML20_4" hidden="1">#N/A</definedName>
    <definedName name="HTML20_5" hidden="1">#N/A</definedName>
    <definedName name="HTML20_6" hidden="1">#N/A</definedName>
    <definedName name="HTML20_7" hidden="1">#N/A</definedName>
    <definedName name="HTML20_8" hidden="1">#N/A</definedName>
    <definedName name="HTML20_9" hidden="1">#N/A</definedName>
    <definedName name="HTML21_1" hidden="1">"'[1bg1.xls]Blatt 6, BE, LAD, ANP-ZZK je NL'!$A$1:$I$52"</definedName>
    <definedName name="HTML21_10" hidden="1">#N/A</definedName>
    <definedName name="HTML21_11" hidden="1">1</definedName>
    <definedName name="HTML21_12" hidden="1">"C:\UINF0398\Telpav\1bg1\1bg1_06.htm"</definedName>
    <definedName name="HTML21_13" hidden="1">#N/A</definedName>
    <definedName name="HTML21_14" hidden="1">#N/A</definedName>
    <definedName name="HTML21_15" hidden="1">#N/A</definedName>
    <definedName name="HTML21_2" hidden="1">-4146</definedName>
    <definedName name="HTML21_3" hidden="1">"C:\UINF0398\Telpav\1bg1\fbg1_06.htm"</definedName>
    <definedName name="HTML21_4" hidden="1">#N/A</definedName>
    <definedName name="HTML21_5" hidden="1">#N/A</definedName>
    <definedName name="HTML21_6" hidden="1">#N/A</definedName>
    <definedName name="HTML21_7" hidden="1">#N/A</definedName>
    <definedName name="HTML21_8" hidden="1">#N/A</definedName>
    <definedName name="HTML21_9" hidden="1">#N/A</definedName>
    <definedName name="HTML22_1" hidden="1">"'[1bg1.xls]Blatt 7, Anpassungen, BE, LAD'!$A$1:$I$30"</definedName>
    <definedName name="HTML22_10" hidden="1">#N/A</definedName>
    <definedName name="HTML22_11" hidden="1">1</definedName>
    <definedName name="HTML22_12" hidden="1">"C:\UINF0398\Telpav\1bg1\1bg1_07.htm"</definedName>
    <definedName name="HTML22_13" hidden="1">#N/A</definedName>
    <definedName name="HTML22_14" hidden="1">#N/A</definedName>
    <definedName name="HTML22_15" hidden="1">#N/A</definedName>
    <definedName name="HTML22_2" hidden="1">-4146</definedName>
    <definedName name="HTML22_3" hidden="1">"C:\UINF0398\Telpav\1bg1\fbg1_07.htm"</definedName>
    <definedName name="HTML22_4" hidden="1">#N/A</definedName>
    <definedName name="HTML22_5" hidden="1">#N/A</definedName>
    <definedName name="HTML22_6" hidden="1">#N/A</definedName>
    <definedName name="HTML22_7" hidden="1">#N/A</definedName>
    <definedName name="HTML22_8" hidden="1">#N/A</definedName>
    <definedName name="HTML22_9" hidden="1">#N/A</definedName>
    <definedName name="HTML23_1" hidden="1">"'[1bg1.xls]Blatt 8, BE-Bestände seit 07.94'!$A$1:$G$53"</definedName>
    <definedName name="HTML23_11" hidden="1">1</definedName>
    <definedName name="HTML23_12" hidden="1">"C:\UINF0398\Telpav\1bg1\1bg1_08.htm"</definedName>
    <definedName name="HTML23_2" hidden="1">-4146</definedName>
    <definedName name="HTML23_3" hidden="1">"C:\UINF0398\Telpav\1bg1\fbg1_08.htm"</definedName>
    <definedName name="HTML24_1" hidden="1">"'[1bg1.xls]Blatt 8, BE-Bestände seit 07.94'!$A$1:$G$59"</definedName>
    <definedName name="HTML24_10" hidden="1">#N/A</definedName>
    <definedName name="HTML24_11" hidden="1">1</definedName>
    <definedName name="HTML24_12" hidden="1">"C:\UINF0398\Telpav\1bg1\1bg1_08.htm"</definedName>
    <definedName name="HTML24_13" hidden="1">#N/A</definedName>
    <definedName name="HTML24_14" hidden="1">#N/A</definedName>
    <definedName name="HTML24_15" hidden="1">#N/A</definedName>
    <definedName name="HTML24_2" hidden="1">-4146</definedName>
    <definedName name="HTML24_3" hidden="1">"C:\UINF0398\Telpav\1bg1\fbg1_08.htm"</definedName>
    <definedName name="HTML24_4" hidden="1">#N/A</definedName>
    <definedName name="HTML24_5" hidden="1">#N/A</definedName>
    <definedName name="HTML24_6" hidden="1">#N/A</definedName>
    <definedName name="HTML24_7" hidden="1">#N/A</definedName>
    <definedName name="HTML24_8" hidden="1">#N/A</definedName>
    <definedName name="HTML24_9" hidden="1">#N/A</definedName>
    <definedName name="HTML25_1" hidden="1">"'[1bg1.xls]Blatt 8, BE-Bestände seit 01.95'!$A$1:$G$59"</definedName>
    <definedName name="HTML25_10" hidden="1">#N/A</definedName>
    <definedName name="HTML25_11" hidden="1">1</definedName>
    <definedName name="HTML25_12" hidden="1">"C:\UINF0398\telpav\1bg1\1bg1_08.htm"</definedName>
    <definedName name="HTML25_13" hidden="1">#N/A</definedName>
    <definedName name="HTML25_14" hidden="1">#N/A</definedName>
    <definedName name="HTML25_15" hidden="1">#N/A</definedName>
    <definedName name="HTML25_2" hidden="1">-4146</definedName>
    <definedName name="HTML25_3" hidden="1">"C:\UINF0398\telpav\1bg1\fbg1_08.htm"</definedName>
    <definedName name="HTML25_4" hidden="1">#N/A</definedName>
    <definedName name="HTML25_5" hidden="1">#N/A</definedName>
    <definedName name="HTML25_6" hidden="1">#N/A</definedName>
    <definedName name="HTML25_7" hidden="1">#N/A</definedName>
    <definedName name="HTML25_8" hidden="1">#N/A</definedName>
    <definedName name="HTML25_9" hidden="1">#N/A</definedName>
    <definedName name="HTML3_1" hidden="1">"'[1GB4.XLS]Anlage 2, SME-Entwicklung'!$A$1:$G$59"</definedName>
    <definedName name="HTML3_11" hidden="1">1</definedName>
    <definedName name="HTML3_12" hidden="1">"C:\UINF0398\TELPAV\EXCEL\1GB4_02.HTM"</definedName>
    <definedName name="HTML3_2" hidden="1">-4146</definedName>
    <definedName name="HTML3_3" hidden="1">"C:\UINF0398\TELPAV\EXCEL\FUSS_02.HTM"</definedName>
    <definedName name="HTML4_1" hidden="1">"'[1GB1.XLS]Blatt 1, Anzahl ON und AsB'!$A$1:$G$53"</definedName>
    <definedName name="HTML4_11" hidden="1">1</definedName>
    <definedName name="HTML4_12" hidden="1">"C:\UINF0398\TELPAV\EXCEL\1GB4_01.HTM"</definedName>
    <definedName name="HTML4_2" hidden="1">-4146</definedName>
    <definedName name="HTML4_3" hidden="1">"C:\UINF0398\TELPAV\EXCEL\FUSS_01.HTM"</definedName>
    <definedName name="HTML5_1" hidden="1">"'[1GB1.XLS]Blatt 2, Anzahl der VE'!$A$1:$G$24"</definedName>
    <definedName name="HTML5_11" hidden="1">1</definedName>
    <definedName name="HTML5_12" hidden="1">"C:\UINF0398\TELPAV\EXCEL\1GB1_02.HTM"</definedName>
    <definedName name="HTML5_2" hidden="1">-4146</definedName>
    <definedName name="HTML5_3" hidden="1">"C:\UINF0398\TELPAV\EXCEL\FUSS_02.HTM"</definedName>
    <definedName name="HTML6_1" hidden="1">"'[1BG1.XLS]Blatt 1, Anzahl ON und AsB'!$A$1:$G$57"</definedName>
    <definedName name="HTML6_11" hidden="1">1</definedName>
    <definedName name="HTML6_12" hidden="1">"C:\UINF0398\TELPAV\EXCEL\1BG1_01.HTM"</definedName>
    <definedName name="HTML6_2" hidden="1">-4146</definedName>
    <definedName name="HTML6_3" hidden="1">"C:\UINF0398\TELPAV\EXCEL\FBG1_01.HTM"</definedName>
    <definedName name="HTML7_1" hidden="1">"'[1BG1.XLS]Blatt 2, Anzahl der VE'!$A$1:$H$26"</definedName>
    <definedName name="HTML7_11" hidden="1">1</definedName>
    <definedName name="HTML7_12" hidden="1">"C:\UINF0398\TELPAV\EXCEL\1BG1_02.HTM"</definedName>
    <definedName name="HTML7_2" hidden="1">-4146</definedName>
    <definedName name="HTML7_3" hidden="1">"C:\UINF0398\TELPAV\EXCEL\FBG1_02.HTM"</definedName>
    <definedName name="HTML8_1" hidden="1">"'[1BG1.XLS]Blatt 5  VE-Art, Sys je N-NL'!$A$1:$K$483"</definedName>
    <definedName name="HTML8_11" hidden="1">1</definedName>
    <definedName name="HTML8_12" hidden="1">"C:\UINF0398\TELPAV\1BG1\1BG1_05.HTM"</definedName>
    <definedName name="HTML8_2" hidden="1">-4146</definedName>
    <definedName name="HTML8_3" hidden="1">"C:\UINF0398\TELPAV\1BG1\FBG1_05.HTM"</definedName>
    <definedName name="HTML9_1" hidden="1">"'[1BG1.XLS]Blatt 3, Anzahl VE je N-NL'!$A$1:$R$52"</definedName>
    <definedName name="HTML9_11" hidden="1">1</definedName>
    <definedName name="HTML9_12" hidden="1">"C:\UINF0398\TELPAV\1BG1\1BG1_03.HTM"</definedName>
    <definedName name="HTML9_2" hidden="1">-4146</definedName>
    <definedName name="HTML9_3" hidden="1">"C:\UINF0398\TELPAV\1BG1\FBG1_03.HTM"</definedName>
    <definedName name="HTMLCount" hidden="1">25</definedName>
    <definedName name="IEPeXToEUR" hidden="1">[1]EurotoolsXRates!$B$11</definedName>
    <definedName name="inv" localSheetId="2">Main.SAPF4Help()</definedName>
    <definedName name="inv" localSheetId="29">Main.SAPF4Help()</definedName>
    <definedName name="inv" localSheetId="30">Main.SAPF4Help()</definedName>
    <definedName name="inv" localSheetId="22">Main.SAPF4Help()</definedName>
    <definedName name="inv" localSheetId="24">Main.SAPF4Help()</definedName>
    <definedName name="inv" localSheetId="23">Main.SAPF4Help()</definedName>
    <definedName name="inv" localSheetId="20">Main.SAPF4Help()</definedName>
    <definedName name="inv" localSheetId="21">Main.SAPF4Help()</definedName>
    <definedName name="inv" localSheetId="34">Main.SAPF4Help()</definedName>
    <definedName name="inv" localSheetId="35">Main.SAPF4Help()</definedName>
    <definedName name="inv" localSheetId="32">Main.SAPF4Help()</definedName>
    <definedName name="inv" localSheetId="15">Main.SAPF4Help()</definedName>
    <definedName name="inv" localSheetId="31">Main.SAPF4Help()</definedName>
    <definedName name="inv" localSheetId="33">Main.SAPF4Help()</definedName>
    <definedName name="inv" localSheetId="25">Main.SAPF4Help()</definedName>
    <definedName name="inv" localSheetId="26">Main.SAPF4Help()</definedName>
    <definedName name="inv" localSheetId="27">Main.SAPF4Help()</definedName>
    <definedName name="inv" localSheetId="28">Main.SAPF4Help()</definedName>
    <definedName name="inv">Main.SAPF4Help()</definedName>
    <definedName name="ITLeXToEUR" hidden="1">[1]EurotoolsXRates!$B$12</definedName>
    <definedName name="iuh" localSheetId="2">Main.SAPF4Help()</definedName>
    <definedName name="iuh" localSheetId="29">Main.SAPF4Help()</definedName>
    <definedName name="iuh" localSheetId="30">Main.SAPF4Help()</definedName>
    <definedName name="iuh" localSheetId="22">Main.SAPF4Help()</definedName>
    <definedName name="iuh" localSheetId="24">Main.SAPF4Help()</definedName>
    <definedName name="iuh" localSheetId="23">Main.SAPF4Help()</definedName>
    <definedName name="iuh" localSheetId="20">Main.SAPF4Help()</definedName>
    <definedName name="iuh" localSheetId="21">Main.SAPF4Help()</definedName>
    <definedName name="iuh" localSheetId="34">Main.SAPF4Help()</definedName>
    <definedName name="iuh" localSheetId="35">Main.SAPF4Help()</definedName>
    <definedName name="iuh" localSheetId="32">Main.SAPF4Help()</definedName>
    <definedName name="iuh" localSheetId="15">Main.SAPF4Help()</definedName>
    <definedName name="iuh" localSheetId="31">Main.SAPF4Help()</definedName>
    <definedName name="iuh" localSheetId="33">Main.SAPF4Help()</definedName>
    <definedName name="iuh" localSheetId="25">Main.SAPF4Help()</definedName>
    <definedName name="iuh" localSheetId="26">Main.SAPF4Help()</definedName>
    <definedName name="iuh" localSheetId="27">Main.SAPF4Help()</definedName>
    <definedName name="iuh" localSheetId="28">Main.SAPF4Help()</definedName>
    <definedName name="iuh">Main.SAPF4Help()</definedName>
    <definedName name="j" localSheetId="2">Main.SAPF4Help()</definedName>
    <definedName name="j" localSheetId="29">Main.SAPF4Help()</definedName>
    <definedName name="j" localSheetId="30">Main.SAPF4Help()</definedName>
    <definedName name="j" localSheetId="22">Main.SAPF4Help()</definedName>
    <definedName name="j" localSheetId="24">Main.SAPF4Help()</definedName>
    <definedName name="j" localSheetId="23">Main.SAPF4Help()</definedName>
    <definedName name="j" localSheetId="20">Main.SAPF4Help()</definedName>
    <definedName name="j" localSheetId="21">Main.SAPF4Help()</definedName>
    <definedName name="j" localSheetId="34">Main.SAPF4Help()</definedName>
    <definedName name="j" localSheetId="35">Main.SAPF4Help()</definedName>
    <definedName name="j" localSheetId="32">Main.SAPF4Help()</definedName>
    <definedName name="j" localSheetId="15">Main.SAPF4Help()</definedName>
    <definedName name="j" localSheetId="31">Main.SAPF4Help()</definedName>
    <definedName name="j" localSheetId="33">Main.SAPF4Help()</definedName>
    <definedName name="j" localSheetId="25">Main.SAPF4Help()</definedName>
    <definedName name="j" localSheetId="26">Main.SAPF4Help()</definedName>
    <definedName name="j" localSheetId="27">Main.SAPF4Help()</definedName>
    <definedName name="j" localSheetId="28">Main.SAPF4Help()</definedName>
    <definedName name="j">Main.SAPF4Help()</definedName>
    <definedName name="jgflöjfdgl" localSheetId="2" hidden="1">#REF!</definedName>
    <definedName name="jgflöjfdgl" localSheetId="29" hidden="1">#REF!</definedName>
    <definedName name="jgflöjfdgl" localSheetId="22" hidden="1">#REF!</definedName>
    <definedName name="jgflöjfdgl" localSheetId="24" hidden="1">#REF!</definedName>
    <definedName name="jgflöjfdgl" localSheetId="23" hidden="1">#REF!</definedName>
    <definedName name="jgflöjfdgl" localSheetId="20" hidden="1">#REF!</definedName>
    <definedName name="jgflöjfdgl" localSheetId="21" hidden="1">#REF!</definedName>
    <definedName name="jgflöjfdgl" localSheetId="34" hidden="1">#REF!</definedName>
    <definedName name="jgflöjfdgl" localSheetId="35" hidden="1">#REF!</definedName>
    <definedName name="jgflöjfdgl" localSheetId="32" hidden="1">#REF!</definedName>
    <definedName name="jgflöjfdgl" localSheetId="1" hidden="1">#REF!</definedName>
    <definedName name="jgflöjfdgl" localSheetId="15" hidden="1">#REF!</definedName>
    <definedName name="jgflöjfdgl" localSheetId="31" hidden="1">#REF!</definedName>
    <definedName name="jgflöjfdgl" localSheetId="33" hidden="1">#REF!</definedName>
    <definedName name="jgflöjfdgl" localSheetId="25" hidden="1">#REF!</definedName>
    <definedName name="jgflöjfdgl" localSheetId="26" hidden="1">#REF!</definedName>
    <definedName name="jgflöjfdgl" localSheetId="27" hidden="1">#REF!</definedName>
    <definedName name="jgflöjfdgl" localSheetId="28" hidden="1">#REF!</definedName>
    <definedName name="jgflöjfdgl" hidden="1">#REF!</definedName>
    <definedName name="jh" localSheetId="2">Main.SAPF4Help()</definedName>
    <definedName name="jh" localSheetId="29">Main.SAPF4Help()</definedName>
    <definedName name="jh" localSheetId="30">Main.SAPF4Help()</definedName>
    <definedName name="jh" localSheetId="22">Main.SAPF4Help()</definedName>
    <definedName name="jh" localSheetId="24">Main.SAPF4Help()</definedName>
    <definedName name="jh" localSheetId="23">Main.SAPF4Help()</definedName>
    <definedName name="jh" localSheetId="20">Main.SAPF4Help()</definedName>
    <definedName name="jh" localSheetId="21">Main.SAPF4Help()</definedName>
    <definedName name="jh" localSheetId="34">Main.SAPF4Help()</definedName>
    <definedName name="jh" localSheetId="35">Main.SAPF4Help()</definedName>
    <definedName name="jh" localSheetId="32">Main.SAPF4Help()</definedName>
    <definedName name="jh" localSheetId="15">Main.SAPF4Help()</definedName>
    <definedName name="jh" localSheetId="31">Main.SAPF4Help()</definedName>
    <definedName name="jh" localSheetId="33">Main.SAPF4Help()</definedName>
    <definedName name="jh" localSheetId="25">Main.SAPF4Help()</definedName>
    <definedName name="jh" localSheetId="26">Main.SAPF4Help()</definedName>
    <definedName name="jh" localSheetId="27">Main.SAPF4Help()</definedName>
    <definedName name="jh" localSheetId="28">Main.SAPF4Help()</definedName>
    <definedName name="jh">Main.SAPF4Help()</definedName>
    <definedName name="jhghg" localSheetId="2">Main.SAPF4Help()</definedName>
    <definedName name="jhghg" localSheetId="29">Main.SAPF4Help()</definedName>
    <definedName name="jhghg" localSheetId="30">Main.SAPF4Help()</definedName>
    <definedName name="jhghg" localSheetId="22">Main.SAPF4Help()</definedName>
    <definedName name="jhghg" localSheetId="24">Main.SAPF4Help()</definedName>
    <definedName name="jhghg" localSheetId="23">Main.SAPF4Help()</definedName>
    <definedName name="jhghg" localSheetId="20">Main.SAPF4Help()</definedName>
    <definedName name="jhghg" localSheetId="21">Main.SAPF4Help()</definedName>
    <definedName name="jhghg" localSheetId="34">Main.SAPF4Help()</definedName>
    <definedName name="jhghg" localSheetId="35">Main.SAPF4Help()</definedName>
    <definedName name="jhghg" localSheetId="32">Main.SAPF4Help()</definedName>
    <definedName name="jhghg" localSheetId="15">Main.SAPF4Help()</definedName>
    <definedName name="jhghg" localSheetId="31">Main.SAPF4Help()</definedName>
    <definedName name="jhghg" localSheetId="33">Main.SAPF4Help()</definedName>
    <definedName name="jhghg" localSheetId="25">Main.SAPF4Help()</definedName>
    <definedName name="jhghg" localSheetId="26">Main.SAPF4Help()</definedName>
    <definedName name="jhghg" localSheetId="27">Main.SAPF4Help()</definedName>
    <definedName name="jhghg" localSheetId="28">Main.SAPF4Help()</definedName>
    <definedName name="jhghg">Main.SAPF4Help()</definedName>
    <definedName name="jj" localSheetId="2" hidden="1">{#N/A,#N/A,FALSE,"inükkumuunkum";#N/A,#N/A,FALSE,"inorgkkum "}</definedName>
    <definedName name="jj" localSheetId="5" hidden="1">{#N/A,#N/A,FALSE,"inükkumuunkum";#N/A,#N/A,FALSE,"inorgkkum "}</definedName>
    <definedName name="jj" localSheetId="29" hidden="1">{#N/A,#N/A,FALSE,"inükkumuunkum";#N/A,#N/A,FALSE,"inorgkkum "}</definedName>
    <definedName name="jj" localSheetId="30" hidden="1">{#N/A,#N/A,FALSE,"inükkumuunkum";#N/A,#N/A,FALSE,"inorgkkum "}</definedName>
    <definedName name="jj" localSheetId="22" hidden="1">{#N/A,#N/A,FALSE,"inükkumuunkum";#N/A,#N/A,FALSE,"inorgkkum "}</definedName>
    <definedName name="jj" localSheetId="24" hidden="1">{#N/A,#N/A,FALSE,"inükkumuunkum";#N/A,#N/A,FALSE,"inorgkkum "}</definedName>
    <definedName name="jj" localSheetId="23" hidden="1">{#N/A,#N/A,FALSE,"inükkumuunkum";#N/A,#N/A,FALSE,"inorgkkum "}</definedName>
    <definedName name="jj" localSheetId="20" hidden="1">{#N/A,#N/A,FALSE,"inükkumuunkum";#N/A,#N/A,FALSE,"inorgkkum "}</definedName>
    <definedName name="jj" localSheetId="21" hidden="1">{#N/A,#N/A,FALSE,"inükkumuunkum";#N/A,#N/A,FALSE,"inorgkkum "}</definedName>
    <definedName name="jj" localSheetId="34" hidden="1">{#N/A,#N/A,FALSE,"inükkumuunkum";#N/A,#N/A,FALSE,"inorgkkum "}</definedName>
    <definedName name="jj" localSheetId="35" hidden="1">{#N/A,#N/A,FALSE,"inükkumuunkum";#N/A,#N/A,FALSE,"inorgkkum "}</definedName>
    <definedName name="jj" localSheetId="32" hidden="1">{#N/A,#N/A,FALSE,"inükkumuunkum";#N/A,#N/A,FALSE,"inorgkkum "}</definedName>
    <definedName name="jj" localSheetId="1" hidden="1">{#N/A,#N/A,FALSE,"inükkumuunkum";#N/A,#N/A,FALSE,"inorgkkum "}</definedName>
    <definedName name="jj" localSheetId="15" hidden="1">{#N/A,#N/A,FALSE,"inükkumuunkum";#N/A,#N/A,FALSE,"inorgkkum "}</definedName>
    <definedName name="jj" localSheetId="31" hidden="1">{#N/A,#N/A,FALSE,"inükkumuunkum";#N/A,#N/A,FALSE,"inorgkkum "}</definedName>
    <definedName name="jj" localSheetId="33" hidden="1">{#N/A,#N/A,FALSE,"inükkumuunkum";#N/A,#N/A,FALSE,"inorgkkum "}</definedName>
    <definedName name="jj" localSheetId="25" hidden="1">{#N/A,#N/A,FALSE,"inükkumuunkum";#N/A,#N/A,FALSE,"inorgkkum "}</definedName>
    <definedName name="jj" localSheetId="26" hidden="1">{#N/A,#N/A,FALSE,"inükkumuunkum";#N/A,#N/A,FALSE,"inorgkkum "}</definedName>
    <definedName name="jj" localSheetId="27" hidden="1">{#N/A,#N/A,FALSE,"inükkumuunkum";#N/A,#N/A,FALSE,"inorgkkum "}</definedName>
    <definedName name="jj" localSheetId="28" hidden="1">{#N/A,#N/A,FALSE,"inükkumuunkum";#N/A,#N/A,FALSE,"inorgkkum "}</definedName>
    <definedName name="jj" hidden="1">{#N/A,#N/A,FALSE,"inükkumuunkum";#N/A,#N/A,FALSE,"inorgkkum "}</definedName>
    <definedName name="jkjkjlkhl" localSheetId="2">Main.SAPF4Help()</definedName>
    <definedName name="jkjkjlkhl" localSheetId="29">Main.SAPF4Help()</definedName>
    <definedName name="jkjkjlkhl" localSheetId="30">Main.SAPF4Help()</definedName>
    <definedName name="jkjkjlkhl" localSheetId="22">Main.SAPF4Help()</definedName>
    <definedName name="jkjkjlkhl" localSheetId="24">Main.SAPF4Help()</definedName>
    <definedName name="jkjkjlkhl" localSheetId="23">Main.SAPF4Help()</definedName>
    <definedName name="jkjkjlkhl" localSheetId="20">Main.SAPF4Help()</definedName>
    <definedName name="jkjkjlkhl" localSheetId="21">Main.SAPF4Help()</definedName>
    <definedName name="jkjkjlkhl" localSheetId="34">Main.SAPF4Help()</definedName>
    <definedName name="jkjkjlkhl" localSheetId="35">Main.SAPF4Help()</definedName>
    <definedName name="jkjkjlkhl" localSheetId="32">Main.SAPF4Help()</definedName>
    <definedName name="jkjkjlkhl" localSheetId="15">Main.SAPF4Help()</definedName>
    <definedName name="jkjkjlkhl" localSheetId="31">Main.SAPF4Help()</definedName>
    <definedName name="jkjkjlkhl" localSheetId="33">Main.SAPF4Help()</definedName>
    <definedName name="jkjkjlkhl" localSheetId="25">Main.SAPF4Help()</definedName>
    <definedName name="jkjkjlkhl" localSheetId="26">Main.SAPF4Help()</definedName>
    <definedName name="jkjkjlkhl" localSheetId="27">Main.SAPF4Help()</definedName>
    <definedName name="jkjkjlkhl" localSheetId="28">Main.SAPF4Help()</definedName>
    <definedName name="jkjkjlkhl">Main.SAPF4Help()</definedName>
    <definedName name="k" localSheetId="2" hidden="1">{#N/A,#N/A,FALSE,"inükkumuunkum";#N/A,#N/A,FALSE,"inorgkkum "}</definedName>
    <definedName name="k" localSheetId="5" hidden="1">{#N/A,#N/A,FALSE,"inükkumuunkum";#N/A,#N/A,FALSE,"inorgkkum "}</definedName>
    <definedName name="k" localSheetId="29" hidden="1">{#N/A,#N/A,FALSE,"inükkumuunkum";#N/A,#N/A,FALSE,"inorgkkum "}</definedName>
    <definedName name="k" localSheetId="30" hidden="1">{#N/A,#N/A,FALSE,"inükkumuunkum";#N/A,#N/A,FALSE,"inorgkkum "}</definedName>
    <definedName name="k" localSheetId="22" hidden="1">{#N/A,#N/A,FALSE,"inükkumuunkum";#N/A,#N/A,FALSE,"inorgkkum "}</definedName>
    <definedName name="k" localSheetId="24" hidden="1">{#N/A,#N/A,FALSE,"inükkumuunkum";#N/A,#N/A,FALSE,"inorgkkum "}</definedName>
    <definedName name="k" localSheetId="23" hidden="1">{#N/A,#N/A,FALSE,"inükkumuunkum";#N/A,#N/A,FALSE,"inorgkkum "}</definedName>
    <definedName name="k" localSheetId="20" hidden="1">{#N/A,#N/A,FALSE,"inükkumuunkum";#N/A,#N/A,FALSE,"inorgkkum "}</definedName>
    <definedName name="k" localSheetId="21" hidden="1">{#N/A,#N/A,FALSE,"inükkumuunkum";#N/A,#N/A,FALSE,"inorgkkum "}</definedName>
    <definedName name="k" localSheetId="34" hidden="1">{#N/A,#N/A,FALSE,"inükkumuunkum";#N/A,#N/A,FALSE,"inorgkkum "}</definedName>
    <definedName name="k" localSheetId="35" hidden="1">{#N/A,#N/A,FALSE,"inükkumuunkum";#N/A,#N/A,FALSE,"inorgkkum "}</definedName>
    <definedName name="k" localSheetId="32" hidden="1">{#N/A,#N/A,FALSE,"inükkumuunkum";#N/A,#N/A,FALSE,"inorgkkum "}</definedName>
    <definedName name="k" localSheetId="1" hidden="1">{#N/A,#N/A,FALSE,"inükkumuunkum";#N/A,#N/A,FALSE,"inorgkkum "}</definedName>
    <definedName name="k" localSheetId="15" hidden="1">{#N/A,#N/A,FALSE,"inükkumuunkum";#N/A,#N/A,FALSE,"inorgkkum "}</definedName>
    <definedName name="k" localSheetId="31" hidden="1">{#N/A,#N/A,FALSE,"inükkumuunkum";#N/A,#N/A,FALSE,"inorgkkum "}</definedName>
    <definedName name="k" localSheetId="33" hidden="1">{#N/A,#N/A,FALSE,"inükkumuunkum";#N/A,#N/A,FALSE,"inorgkkum "}</definedName>
    <definedName name="k" localSheetId="25" hidden="1">{#N/A,#N/A,FALSE,"inükkumuunkum";#N/A,#N/A,FALSE,"inorgkkum "}</definedName>
    <definedName name="k" localSheetId="26" hidden="1">{#N/A,#N/A,FALSE,"inükkumuunkum";#N/A,#N/A,FALSE,"inorgkkum "}</definedName>
    <definedName name="k" localSheetId="27" hidden="1">{#N/A,#N/A,FALSE,"inükkumuunkum";#N/A,#N/A,FALSE,"inorgkkum "}</definedName>
    <definedName name="k" localSheetId="28" hidden="1">{#N/A,#N/A,FALSE,"inükkumuunkum";#N/A,#N/A,FALSE,"inorgkkum "}</definedName>
    <definedName name="k" hidden="1">{#N/A,#N/A,FALSE,"inükkumuunkum";#N/A,#N/A,FALSE,"inorgkkum "}</definedName>
    <definedName name="khljklkjlklk" localSheetId="2">Main.SAPF4Help()</definedName>
    <definedName name="khljklkjlklk" localSheetId="29">Main.SAPF4Help()</definedName>
    <definedName name="khljklkjlklk" localSheetId="30">Main.SAPF4Help()</definedName>
    <definedName name="khljklkjlklk" localSheetId="22">Main.SAPF4Help()</definedName>
    <definedName name="khljklkjlklk" localSheetId="24">Main.SAPF4Help()</definedName>
    <definedName name="khljklkjlklk" localSheetId="23">Main.SAPF4Help()</definedName>
    <definedName name="khljklkjlklk" localSheetId="20">Main.SAPF4Help()</definedName>
    <definedName name="khljklkjlklk" localSheetId="21">Main.SAPF4Help()</definedName>
    <definedName name="khljklkjlklk" localSheetId="34">Main.SAPF4Help()</definedName>
    <definedName name="khljklkjlklk" localSheetId="35">Main.SAPF4Help()</definedName>
    <definedName name="khljklkjlklk" localSheetId="32">Main.SAPF4Help()</definedName>
    <definedName name="khljklkjlklk" localSheetId="15">Main.SAPF4Help()</definedName>
    <definedName name="khljklkjlklk" localSheetId="31">Main.SAPF4Help()</definedName>
    <definedName name="khljklkjlklk" localSheetId="33">Main.SAPF4Help()</definedName>
    <definedName name="khljklkjlklk" localSheetId="25">Main.SAPF4Help()</definedName>
    <definedName name="khljklkjlklk" localSheetId="26">Main.SAPF4Help()</definedName>
    <definedName name="khljklkjlklk" localSheetId="27">Main.SAPF4Help()</definedName>
    <definedName name="khljklkjlklk" localSheetId="28">Main.SAPF4Help()</definedName>
    <definedName name="khljklkjlklk">Main.SAPF4Help()</definedName>
    <definedName name="kjg" localSheetId="2">Main.SAPF4Help()</definedName>
    <definedName name="kjg" localSheetId="29">Main.SAPF4Help()</definedName>
    <definedName name="kjg" localSheetId="30">Main.SAPF4Help()</definedName>
    <definedName name="kjg" localSheetId="22">Main.SAPF4Help()</definedName>
    <definedName name="kjg" localSheetId="24">Main.SAPF4Help()</definedName>
    <definedName name="kjg" localSheetId="23">Main.SAPF4Help()</definedName>
    <definedName name="kjg" localSheetId="20">Main.SAPF4Help()</definedName>
    <definedName name="kjg" localSheetId="21">Main.SAPF4Help()</definedName>
    <definedName name="kjg" localSheetId="34">Main.SAPF4Help()</definedName>
    <definedName name="kjg" localSheetId="35">Main.SAPF4Help()</definedName>
    <definedName name="kjg" localSheetId="32">Main.SAPF4Help()</definedName>
    <definedName name="kjg" localSheetId="15">Main.SAPF4Help()</definedName>
    <definedName name="kjg" localSheetId="31">Main.SAPF4Help()</definedName>
    <definedName name="kjg" localSheetId="33">Main.SAPF4Help()</definedName>
    <definedName name="kjg" localSheetId="25">Main.SAPF4Help()</definedName>
    <definedName name="kjg" localSheetId="26">Main.SAPF4Help()</definedName>
    <definedName name="kjg" localSheetId="27">Main.SAPF4Help()</definedName>
    <definedName name="kjg" localSheetId="28">Main.SAPF4Help()</definedName>
    <definedName name="kjg">Main.SAPF4Help()</definedName>
    <definedName name="kkl" localSheetId="2" hidden="1">{#N/A,#N/A,FALSE,"inükkumuunkum";#N/A,#N/A,FALSE,"inorgkkum "}</definedName>
    <definedName name="kkl" localSheetId="5" hidden="1">{#N/A,#N/A,FALSE,"inükkumuunkum";#N/A,#N/A,FALSE,"inorgkkum "}</definedName>
    <definedName name="kkl" localSheetId="29" hidden="1">{#N/A,#N/A,FALSE,"inükkumuunkum";#N/A,#N/A,FALSE,"inorgkkum "}</definedName>
    <definedName name="kkl" localSheetId="30" hidden="1">{#N/A,#N/A,FALSE,"inükkumuunkum";#N/A,#N/A,FALSE,"inorgkkum "}</definedName>
    <definedName name="kkl" localSheetId="22" hidden="1">{#N/A,#N/A,FALSE,"inükkumuunkum";#N/A,#N/A,FALSE,"inorgkkum "}</definedName>
    <definedName name="kkl" localSheetId="24" hidden="1">{#N/A,#N/A,FALSE,"inükkumuunkum";#N/A,#N/A,FALSE,"inorgkkum "}</definedName>
    <definedName name="kkl" localSheetId="23" hidden="1">{#N/A,#N/A,FALSE,"inükkumuunkum";#N/A,#N/A,FALSE,"inorgkkum "}</definedName>
    <definedName name="kkl" localSheetId="20" hidden="1">{#N/A,#N/A,FALSE,"inükkumuunkum";#N/A,#N/A,FALSE,"inorgkkum "}</definedName>
    <definedName name="kkl" localSheetId="21" hidden="1">{#N/A,#N/A,FALSE,"inükkumuunkum";#N/A,#N/A,FALSE,"inorgkkum "}</definedName>
    <definedName name="kkl" localSheetId="34" hidden="1">{#N/A,#N/A,FALSE,"inükkumuunkum";#N/A,#N/A,FALSE,"inorgkkum "}</definedName>
    <definedName name="kkl" localSheetId="35" hidden="1">{#N/A,#N/A,FALSE,"inükkumuunkum";#N/A,#N/A,FALSE,"inorgkkum "}</definedName>
    <definedName name="kkl" localSheetId="32" hidden="1">{#N/A,#N/A,FALSE,"inükkumuunkum";#N/A,#N/A,FALSE,"inorgkkum "}</definedName>
    <definedName name="kkl" localSheetId="1" hidden="1">{#N/A,#N/A,FALSE,"inükkumuunkum";#N/A,#N/A,FALSE,"inorgkkum "}</definedName>
    <definedName name="kkl" localSheetId="15" hidden="1">{#N/A,#N/A,FALSE,"inükkumuunkum";#N/A,#N/A,FALSE,"inorgkkum "}</definedName>
    <definedName name="kkl" localSheetId="31" hidden="1">{#N/A,#N/A,FALSE,"inükkumuunkum";#N/A,#N/A,FALSE,"inorgkkum "}</definedName>
    <definedName name="kkl" localSheetId="33" hidden="1">{#N/A,#N/A,FALSE,"inükkumuunkum";#N/A,#N/A,FALSE,"inorgkkum "}</definedName>
    <definedName name="kkl" localSheetId="25" hidden="1">{#N/A,#N/A,FALSE,"inükkumuunkum";#N/A,#N/A,FALSE,"inorgkkum "}</definedName>
    <definedName name="kkl" localSheetId="26" hidden="1">{#N/A,#N/A,FALSE,"inükkumuunkum";#N/A,#N/A,FALSE,"inorgkkum "}</definedName>
    <definedName name="kkl" localSheetId="27" hidden="1">{#N/A,#N/A,FALSE,"inükkumuunkum";#N/A,#N/A,FALSE,"inorgkkum "}</definedName>
    <definedName name="kkl" localSheetId="28" hidden="1">{#N/A,#N/A,FALSE,"inükkumuunkum";#N/A,#N/A,FALSE,"inorgkkum "}</definedName>
    <definedName name="kkl" hidden="1">{#N/A,#N/A,FALSE,"inükkumuunkum";#N/A,#N/A,FALSE,"inorgkkum "}</definedName>
    <definedName name="klöklpökl" localSheetId="2" hidden="1">#REF!</definedName>
    <definedName name="klöklpökl" localSheetId="5" hidden="1">#REF!</definedName>
    <definedName name="klöklpökl" localSheetId="29" hidden="1">#REF!</definedName>
    <definedName name="klöklpökl" localSheetId="22" hidden="1">#REF!</definedName>
    <definedName name="klöklpökl" localSheetId="24" hidden="1">#REF!</definedName>
    <definedName name="klöklpökl" localSheetId="23" hidden="1">#REF!</definedName>
    <definedName name="klöklpökl" localSheetId="20" hidden="1">#REF!</definedName>
    <definedName name="klöklpökl" localSheetId="21" hidden="1">#REF!</definedName>
    <definedName name="klöklpökl" localSheetId="34" hidden="1">#REF!</definedName>
    <definedName name="klöklpökl" localSheetId="35" hidden="1">#REF!</definedName>
    <definedName name="klöklpökl" localSheetId="32" hidden="1">#REF!</definedName>
    <definedName name="klöklpökl" localSheetId="1" hidden="1">#REF!</definedName>
    <definedName name="klöklpökl" localSheetId="31" hidden="1">#REF!</definedName>
    <definedName name="klöklpökl" localSheetId="33" hidden="1">#REF!</definedName>
    <definedName name="klöklpökl" localSheetId="25" hidden="1">#REF!</definedName>
    <definedName name="klöklpökl" localSheetId="26" hidden="1">#REF!</definedName>
    <definedName name="klöklpökl" localSheetId="27" hidden="1">#REF!</definedName>
    <definedName name="klöklpökl" localSheetId="28" hidden="1">#REF!</definedName>
    <definedName name="klöklpökl" hidden="1">#REF!</definedName>
    <definedName name="Konskreisveränderung" localSheetId="2">Main.SAPF4Help()</definedName>
    <definedName name="Konskreisveränderung" localSheetId="29">Main.SAPF4Help()</definedName>
    <definedName name="Konskreisveränderung" localSheetId="30">Main.SAPF4Help()</definedName>
    <definedName name="Konskreisveränderung" localSheetId="22">Main.SAPF4Help()</definedName>
    <definedName name="Konskreisveränderung" localSheetId="24">Main.SAPF4Help()</definedName>
    <definedName name="Konskreisveränderung" localSheetId="23">Main.SAPF4Help()</definedName>
    <definedName name="Konskreisveränderung" localSheetId="20">Main.SAPF4Help()</definedName>
    <definedName name="Konskreisveränderung" localSheetId="21">Main.SAPF4Help()</definedName>
    <definedName name="Konskreisveränderung" localSheetId="34">Main.SAPF4Help()</definedName>
    <definedName name="Konskreisveränderung" localSheetId="35">Main.SAPF4Help()</definedName>
    <definedName name="Konskreisveränderung" localSheetId="32">Main.SAPF4Help()</definedName>
    <definedName name="Konskreisveränderung" localSheetId="15">Main.SAPF4Help()</definedName>
    <definedName name="Konskreisveränderung" localSheetId="31">Main.SAPF4Help()</definedName>
    <definedName name="Konskreisveränderung" localSheetId="33">Main.SAPF4Help()</definedName>
    <definedName name="Konskreisveränderung" localSheetId="25">Main.SAPF4Help()</definedName>
    <definedName name="Konskreisveränderung" localSheetId="26">Main.SAPF4Help()</definedName>
    <definedName name="Konskreisveränderung" localSheetId="27">Main.SAPF4Help()</definedName>
    <definedName name="Konskreisveränderung" localSheetId="28">Main.SAPF4Help()</definedName>
    <definedName name="Konskreisveränderung">Main.SAPF4Help()</definedName>
    <definedName name="l" localSheetId="2">Main.SAPF4Help()</definedName>
    <definedName name="l" localSheetId="29">Main.SAPF4Help()</definedName>
    <definedName name="l" localSheetId="30">Main.SAPF4Help()</definedName>
    <definedName name="l" localSheetId="22">Main.SAPF4Help()</definedName>
    <definedName name="l" localSheetId="24">Main.SAPF4Help()</definedName>
    <definedName name="l" localSheetId="23">Main.SAPF4Help()</definedName>
    <definedName name="l" localSheetId="20">Main.SAPF4Help()</definedName>
    <definedName name="l" localSheetId="21">Main.SAPF4Help()</definedName>
    <definedName name="l" localSheetId="34">Main.SAPF4Help()</definedName>
    <definedName name="l" localSheetId="35">Main.SAPF4Help()</definedName>
    <definedName name="l" localSheetId="32">Main.SAPF4Help()</definedName>
    <definedName name="l" localSheetId="15">Main.SAPF4Help()</definedName>
    <definedName name="l" localSheetId="31">Main.SAPF4Help()</definedName>
    <definedName name="l" localSheetId="33">Main.SAPF4Help()</definedName>
    <definedName name="l" localSheetId="25">Main.SAPF4Help()</definedName>
    <definedName name="l" localSheetId="26">Main.SAPF4Help()</definedName>
    <definedName name="l" localSheetId="27">Main.SAPF4Help()</definedName>
    <definedName name="l" localSheetId="28">Main.SAPF4Help()</definedName>
    <definedName name="l">Main.SAPF4Help()</definedName>
    <definedName name="limcount" hidden="1">1</definedName>
    <definedName name="LIST_CONNECTIONS" localSheetId="2">#REF!</definedName>
    <definedName name="LIST_CONNECTIONS" localSheetId="29">#REF!</definedName>
    <definedName name="LIST_CONNECTIONS" localSheetId="22">#REF!</definedName>
    <definedName name="LIST_CONNECTIONS" localSheetId="24">#REF!</definedName>
    <definedName name="LIST_CONNECTIONS" localSheetId="23">#REF!</definedName>
    <definedName name="LIST_CONNECTIONS" localSheetId="20">#REF!</definedName>
    <definedName name="LIST_CONNECTIONS" localSheetId="21">#REF!</definedName>
    <definedName name="LIST_CONNECTIONS" localSheetId="34">#REF!</definedName>
    <definedName name="LIST_CONNECTIONS" localSheetId="35">#REF!</definedName>
    <definedName name="LIST_CONNECTIONS" localSheetId="32">#REF!</definedName>
    <definedName name="LIST_CONNECTIONS" localSheetId="15">#REF!</definedName>
    <definedName name="LIST_CONNECTIONS" localSheetId="31">#REF!</definedName>
    <definedName name="LIST_CONNECTIONS" localSheetId="33">#REF!</definedName>
    <definedName name="LIST_CONNECTIONS" localSheetId="25">#REF!</definedName>
    <definedName name="LIST_CONNECTIONS" localSheetId="26">#REF!</definedName>
    <definedName name="LIST_CONNECTIONS" localSheetId="27">#REF!</definedName>
    <definedName name="LIST_CONNECTIONS" localSheetId="28">#REF!</definedName>
    <definedName name="LIST_CONNECTIONS">#REF!</definedName>
    <definedName name="ljkllhkljkljk" localSheetId="2">Main.SAPF4Help()</definedName>
    <definedName name="ljkllhkljkljk" localSheetId="29">Main.SAPF4Help()</definedName>
    <definedName name="ljkllhkljkljk" localSheetId="30">Main.SAPF4Help()</definedName>
    <definedName name="ljkllhkljkljk" localSheetId="22">Main.SAPF4Help()</definedName>
    <definedName name="ljkllhkljkljk" localSheetId="24">Main.SAPF4Help()</definedName>
    <definedName name="ljkllhkljkljk" localSheetId="23">Main.SAPF4Help()</definedName>
    <definedName name="ljkllhkljkljk" localSheetId="20">Main.SAPF4Help()</definedName>
    <definedName name="ljkllhkljkljk" localSheetId="21">Main.SAPF4Help()</definedName>
    <definedName name="ljkllhkljkljk" localSheetId="34">Main.SAPF4Help()</definedName>
    <definedName name="ljkllhkljkljk" localSheetId="35">Main.SAPF4Help()</definedName>
    <definedName name="ljkllhkljkljk" localSheetId="32">Main.SAPF4Help()</definedName>
    <definedName name="ljkllhkljkljk" localSheetId="15">Main.SAPF4Help()</definedName>
    <definedName name="ljkllhkljkljk" localSheetId="31">Main.SAPF4Help()</definedName>
    <definedName name="ljkllhkljkljk" localSheetId="33">Main.SAPF4Help()</definedName>
    <definedName name="ljkllhkljkljk" localSheetId="25">Main.SAPF4Help()</definedName>
    <definedName name="ljkllhkljkljk" localSheetId="26">Main.SAPF4Help()</definedName>
    <definedName name="ljkllhkljkljk" localSheetId="27">Main.SAPF4Help()</definedName>
    <definedName name="ljkllhkljkljk" localSheetId="28">Main.SAPF4Help()</definedName>
    <definedName name="ljkllhkljkljk">Main.SAPF4Help()</definedName>
    <definedName name="ljlkljk.jk.ljk" localSheetId="2">Main.SAPF4Help()</definedName>
    <definedName name="ljlkljk.jk.ljk" localSheetId="29">Main.SAPF4Help()</definedName>
    <definedName name="ljlkljk.jk.ljk" localSheetId="30">Main.SAPF4Help()</definedName>
    <definedName name="ljlkljk.jk.ljk" localSheetId="22">Main.SAPF4Help()</definedName>
    <definedName name="ljlkljk.jk.ljk" localSheetId="24">Main.SAPF4Help()</definedName>
    <definedName name="ljlkljk.jk.ljk" localSheetId="23">Main.SAPF4Help()</definedName>
    <definedName name="ljlkljk.jk.ljk" localSheetId="20">Main.SAPF4Help()</definedName>
    <definedName name="ljlkljk.jk.ljk" localSheetId="21">Main.SAPF4Help()</definedName>
    <definedName name="ljlkljk.jk.ljk" localSheetId="34">Main.SAPF4Help()</definedName>
    <definedName name="ljlkljk.jk.ljk" localSheetId="35">Main.SAPF4Help()</definedName>
    <definedName name="ljlkljk.jk.ljk" localSheetId="32">Main.SAPF4Help()</definedName>
    <definedName name="ljlkljk.jk.ljk" localSheetId="15">Main.SAPF4Help()</definedName>
    <definedName name="ljlkljk.jk.ljk" localSheetId="31">Main.SAPF4Help()</definedName>
    <definedName name="ljlkljk.jk.ljk" localSheetId="33">Main.SAPF4Help()</definedName>
    <definedName name="ljlkljk.jk.ljk" localSheetId="25">Main.SAPF4Help()</definedName>
    <definedName name="ljlkljk.jk.ljk" localSheetId="26">Main.SAPF4Help()</definedName>
    <definedName name="ljlkljk.jk.ljk" localSheetId="27">Main.SAPF4Help()</definedName>
    <definedName name="ljlkljk.jk.ljk" localSheetId="28">Main.SAPF4Help()</definedName>
    <definedName name="ljlkljk.jk.ljk">Main.SAPF4Help()</definedName>
    <definedName name="lkfjdgöl" localSheetId="2">Main.SAPF4Help()</definedName>
    <definedName name="lkfjdgöl" localSheetId="29">Main.SAPF4Help()</definedName>
    <definedName name="lkfjdgöl" localSheetId="30">Main.SAPF4Help()</definedName>
    <definedName name="lkfjdgöl" localSheetId="22">Main.SAPF4Help()</definedName>
    <definedName name="lkfjdgöl" localSheetId="24">Main.SAPF4Help()</definedName>
    <definedName name="lkfjdgöl" localSheetId="23">Main.SAPF4Help()</definedName>
    <definedName name="lkfjdgöl" localSheetId="20">Main.SAPF4Help()</definedName>
    <definedName name="lkfjdgöl" localSheetId="21">Main.SAPF4Help()</definedName>
    <definedName name="lkfjdgöl" localSheetId="34">Main.SAPF4Help()</definedName>
    <definedName name="lkfjdgöl" localSheetId="35">Main.SAPF4Help()</definedName>
    <definedName name="lkfjdgöl" localSheetId="32">Main.SAPF4Help()</definedName>
    <definedName name="lkfjdgöl" localSheetId="15">Main.SAPF4Help()</definedName>
    <definedName name="lkfjdgöl" localSheetId="31">Main.SAPF4Help()</definedName>
    <definedName name="lkfjdgöl" localSheetId="33">Main.SAPF4Help()</definedName>
    <definedName name="lkfjdgöl" localSheetId="25">Main.SAPF4Help()</definedName>
    <definedName name="lkfjdgöl" localSheetId="26">Main.SAPF4Help()</definedName>
    <definedName name="lkfjdgöl" localSheetId="27">Main.SAPF4Help()</definedName>
    <definedName name="lkfjdgöl" localSheetId="28">Main.SAPF4Help()</definedName>
    <definedName name="lkfjdgöl">Main.SAPF4Help()</definedName>
    <definedName name="lll" localSheetId="2" hidden="1">{#N/A,#N/A,FALSE,"Bezirk SW";#N/A,#N/A,FALSE,"Dir S (GK)";#N/A,#N/A,FALSE,"Dir FR (PK)"}</definedName>
    <definedName name="lll" localSheetId="5" hidden="1">{#N/A,#N/A,FALSE,"Bezirk SW";#N/A,#N/A,FALSE,"Dir S (GK)";#N/A,#N/A,FALSE,"Dir FR (PK)"}</definedName>
    <definedName name="lll" localSheetId="29" hidden="1">{#N/A,#N/A,FALSE,"Bezirk SW";#N/A,#N/A,FALSE,"Dir S (GK)";#N/A,#N/A,FALSE,"Dir FR (PK)"}</definedName>
    <definedName name="lll" localSheetId="30" hidden="1">{#N/A,#N/A,FALSE,"Bezirk SW";#N/A,#N/A,FALSE,"Dir S (GK)";#N/A,#N/A,FALSE,"Dir FR (PK)"}</definedName>
    <definedName name="lll" localSheetId="22" hidden="1">{#N/A,#N/A,FALSE,"Bezirk SW";#N/A,#N/A,FALSE,"Dir S (GK)";#N/A,#N/A,FALSE,"Dir FR (PK)"}</definedName>
    <definedName name="lll" localSheetId="24" hidden="1">{#N/A,#N/A,FALSE,"Bezirk SW";#N/A,#N/A,FALSE,"Dir S (GK)";#N/A,#N/A,FALSE,"Dir FR (PK)"}</definedName>
    <definedName name="lll" localSheetId="23" hidden="1">{#N/A,#N/A,FALSE,"Bezirk SW";#N/A,#N/A,FALSE,"Dir S (GK)";#N/A,#N/A,FALSE,"Dir FR (PK)"}</definedName>
    <definedName name="lll" localSheetId="20" hidden="1">{#N/A,#N/A,FALSE,"Bezirk SW";#N/A,#N/A,FALSE,"Dir S (GK)";#N/A,#N/A,FALSE,"Dir FR (PK)"}</definedName>
    <definedName name="lll" localSheetId="21" hidden="1">{#N/A,#N/A,FALSE,"Bezirk SW";#N/A,#N/A,FALSE,"Dir S (GK)";#N/A,#N/A,FALSE,"Dir FR (PK)"}</definedName>
    <definedName name="lll" localSheetId="34" hidden="1">{#N/A,#N/A,FALSE,"Bezirk SW";#N/A,#N/A,FALSE,"Dir S (GK)";#N/A,#N/A,FALSE,"Dir FR (PK)"}</definedName>
    <definedName name="lll" localSheetId="35" hidden="1">{#N/A,#N/A,FALSE,"Bezirk SW";#N/A,#N/A,FALSE,"Dir S (GK)";#N/A,#N/A,FALSE,"Dir FR (PK)"}</definedName>
    <definedName name="lll" localSheetId="32" hidden="1">{#N/A,#N/A,FALSE,"Bezirk SW";#N/A,#N/A,FALSE,"Dir S (GK)";#N/A,#N/A,FALSE,"Dir FR (PK)"}</definedName>
    <definedName name="lll" localSheetId="1" hidden="1">{#N/A,#N/A,FALSE,"Bezirk SW";#N/A,#N/A,FALSE,"Dir S (GK)";#N/A,#N/A,FALSE,"Dir FR (PK)"}</definedName>
    <definedName name="lll" localSheetId="15" hidden="1">{#N/A,#N/A,FALSE,"Bezirk SW";#N/A,#N/A,FALSE,"Dir S (GK)";#N/A,#N/A,FALSE,"Dir FR (PK)"}</definedName>
    <definedName name="lll" localSheetId="31" hidden="1">{#N/A,#N/A,FALSE,"Bezirk SW";#N/A,#N/A,FALSE,"Dir S (GK)";#N/A,#N/A,FALSE,"Dir FR (PK)"}</definedName>
    <definedName name="lll" localSheetId="33" hidden="1">{#N/A,#N/A,FALSE,"Bezirk SW";#N/A,#N/A,FALSE,"Dir S (GK)";#N/A,#N/A,FALSE,"Dir FR (PK)"}</definedName>
    <definedName name="lll" localSheetId="25" hidden="1">{#N/A,#N/A,FALSE,"Bezirk SW";#N/A,#N/A,FALSE,"Dir S (GK)";#N/A,#N/A,FALSE,"Dir FR (PK)"}</definedName>
    <definedName name="lll" localSheetId="26" hidden="1">{#N/A,#N/A,FALSE,"Bezirk SW";#N/A,#N/A,FALSE,"Dir S (GK)";#N/A,#N/A,FALSE,"Dir FR (PK)"}</definedName>
    <definedName name="lll" localSheetId="27" hidden="1">{#N/A,#N/A,FALSE,"Bezirk SW";#N/A,#N/A,FALSE,"Dir S (GK)";#N/A,#N/A,FALSE,"Dir FR (PK)"}</definedName>
    <definedName name="lll" localSheetId="28" hidden="1">{#N/A,#N/A,FALSE,"Bezirk SW";#N/A,#N/A,FALSE,"Dir S (GK)";#N/A,#N/A,FALSE,"Dir FR (PK)"}</definedName>
    <definedName name="lll" hidden="1">{#N/A,#N/A,FALSE,"Bezirk SW";#N/A,#N/A,FALSE,"Dir S (GK)";#N/A,#N/A,FALSE,"Dir FR (PK)"}</definedName>
    <definedName name="LUFeXToEUR" hidden="1">[1]EurotoolsXRates!$B$13</definedName>
    <definedName name="m" localSheetId="2" hidden="1">{#N/A,#N/A,FALSE,"inükkumuunkum";#N/A,#N/A,FALSE,"inorgkkum "}</definedName>
    <definedName name="m" localSheetId="5" hidden="1">{#N/A,#N/A,FALSE,"inükkumuunkum";#N/A,#N/A,FALSE,"inorgkkum "}</definedName>
    <definedName name="m" localSheetId="29" hidden="1">{#N/A,#N/A,FALSE,"inükkumuunkum";#N/A,#N/A,FALSE,"inorgkkum "}</definedName>
    <definedName name="m" localSheetId="30" hidden="1">{#N/A,#N/A,FALSE,"inükkumuunkum";#N/A,#N/A,FALSE,"inorgkkum "}</definedName>
    <definedName name="m" localSheetId="22" hidden="1">{#N/A,#N/A,FALSE,"inükkumuunkum";#N/A,#N/A,FALSE,"inorgkkum "}</definedName>
    <definedName name="m" localSheetId="24" hidden="1">{#N/A,#N/A,FALSE,"inükkumuunkum";#N/A,#N/A,FALSE,"inorgkkum "}</definedName>
    <definedName name="m" localSheetId="23" hidden="1">{#N/A,#N/A,FALSE,"inükkumuunkum";#N/A,#N/A,FALSE,"inorgkkum "}</definedName>
    <definedName name="m" localSheetId="20" hidden="1">{#N/A,#N/A,FALSE,"inükkumuunkum";#N/A,#N/A,FALSE,"inorgkkum "}</definedName>
    <definedName name="m" localSheetId="21" hidden="1">{#N/A,#N/A,FALSE,"inükkumuunkum";#N/A,#N/A,FALSE,"inorgkkum "}</definedName>
    <definedName name="m" localSheetId="34" hidden="1">{#N/A,#N/A,FALSE,"inükkumuunkum";#N/A,#N/A,FALSE,"inorgkkum "}</definedName>
    <definedName name="m" localSheetId="35" hidden="1">{#N/A,#N/A,FALSE,"inükkumuunkum";#N/A,#N/A,FALSE,"inorgkkum "}</definedName>
    <definedName name="m" localSheetId="32" hidden="1">{#N/A,#N/A,FALSE,"inükkumuunkum";#N/A,#N/A,FALSE,"inorgkkum "}</definedName>
    <definedName name="m" localSheetId="1" hidden="1">{#N/A,#N/A,FALSE,"inükkumuunkum";#N/A,#N/A,FALSE,"inorgkkum "}</definedName>
    <definedName name="m" localSheetId="15" hidden="1">{#N/A,#N/A,FALSE,"inükkumuunkum";#N/A,#N/A,FALSE,"inorgkkum "}</definedName>
    <definedName name="m" localSheetId="31" hidden="1">{#N/A,#N/A,FALSE,"inükkumuunkum";#N/A,#N/A,FALSE,"inorgkkum "}</definedName>
    <definedName name="m" localSheetId="33" hidden="1">{#N/A,#N/A,FALSE,"inükkumuunkum";#N/A,#N/A,FALSE,"inorgkkum "}</definedName>
    <definedName name="m" localSheetId="25" hidden="1">{#N/A,#N/A,FALSE,"inükkumuunkum";#N/A,#N/A,FALSE,"inorgkkum "}</definedName>
    <definedName name="m" localSheetId="26" hidden="1">{#N/A,#N/A,FALSE,"inükkumuunkum";#N/A,#N/A,FALSE,"inorgkkum "}</definedName>
    <definedName name="m" localSheetId="27" hidden="1">{#N/A,#N/A,FALSE,"inükkumuunkum";#N/A,#N/A,FALSE,"inorgkkum "}</definedName>
    <definedName name="m" localSheetId="28" hidden="1">{#N/A,#N/A,FALSE,"inükkumuunkum";#N/A,#N/A,FALSE,"inorgkkum "}</definedName>
    <definedName name="m" hidden="1">{#N/A,#N/A,FALSE,"inükkumuunkum";#N/A,#N/A,FALSE,"inorgkkum "}</definedName>
    <definedName name="MATRIX_ALTDATEN_STRING_SHEETNAME_1" localSheetId="29">#REF!</definedName>
    <definedName name="MATRIX_ALTDATEN_STRING_SHEETNAME_1" localSheetId="22">#REF!</definedName>
    <definedName name="MATRIX_ALTDATEN_STRING_SHEETNAME_1" localSheetId="24">#REF!</definedName>
    <definedName name="MATRIX_ALTDATEN_STRING_SHEETNAME_1" localSheetId="23">#REF!</definedName>
    <definedName name="MATRIX_ALTDATEN_STRING_SHEETNAME_1" localSheetId="20">#REF!</definedName>
    <definedName name="MATRIX_ALTDATEN_STRING_SHEETNAME_1" localSheetId="21">#REF!</definedName>
    <definedName name="MATRIX_ALTDATEN_STRING_SHEETNAME_1" localSheetId="34">#REF!</definedName>
    <definedName name="MATRIX_ALTDATEN_STRING_SHEETNAME_1" localSheetId="35">#REF!</definedName>
    <definedName name="MATRIX_ALTDATEN_STRING_SHEETNAME_1" localSheetId="32">#REF!</definedName>
    <definedName name="MATRIX_ALTDATEN_STRING_SHEETNAME_1" localSheetId="15">#REF!</definedName>
    <definedName name="MATRIX_ALTDATEN_STRING_SHEETNAME_1" localSheetId="31">#REF!</definedName>
    <definedName name="MATRIX_ALTDATEN_STRING_SHEETNAME_1" localSheetId="33">#REF!</definedName>
    <definedName name="MATRIX_ALTDATEN_STRING_SHEETNAME_1" localSheetId="25">#REF!</definedName>
    <definedName name="MATRIX_ALTDATEN_STRING_SHEETNAME_1" localSheetId="26">#REF!</definedName>
    <definedName name="MATRIX_ALTDATEN_STRING_SHEETNAME_1" localSheetId="27">#REF!</definedName>
    <definedName name="MATRIX_ALTDATEN_STRING_SHEETNAME_1" localSheetId="28">#REF!</definedName>
    <definedName name="MATRIX_ALTDATEN_STRING_SHEETNAME_1">#REF!</definedName>
    <definedName name="Modellll" localSheetId="2" hidden="1">{#N/A,#N/A,FALSE,"inükkumuunkum";#N/A,#N/A,FALSE,"inorgkkum "}</definedName>
    <definedName name="Modellll" localSheetId="5" hidden="1">{#N/A,#N/A,FALSE,"inükkumuunkum";#N/A,#N/A,FALSE,"inorgkkum "}</definedName>
    <definedName name="Modellll" localSheetId="29" hidden="1">{#N/A,#N/A,FALSE,"inükkumuunkum";#N/A,#N/A,FALSE,"inorgkkum "}</definedName>
    <definedName name="Modellll" localSheetId="30" hidden="1">{#N/A,#N/A,FALSE,"inükkumuunkum";#N/A,#N/A,FALSE,"inorgkkum "}</definedName>
    <definedName name="Modellll" localSheetId="22" hidden="1">{#N/A,#N/A,FALSE,"inükkumuunkum";#N/A,#N/A,FALSE,"inorgkkum "}</definedName>
    <definedName name="Modellll" localSheetId="24" hidden="1">{#N/A,#N/A,FALSE,"inükkumuunkum";#N/A,#N/A,FALSE,"inorgkkum "}</definedName>
    <definedName name="Modellll" localSheetId="23" hidden="1">{#N/A,#N/A,FALSE,"inükkumuunkum";#N/A,#N/A,FALSE,"inorgkkum "}</definedName>
    <definedName name="Modellll" localSheetId="20" hidden="1">{#N/A,#N/A,FALSE,"inükkumuunkum";#N/A,#N/A,FALSE,"inorgkkum "}</definedName>
    <definedName name="Modellll" localSheetId="21" hidden="1">{#N/A,#N/A,FALSE,"inükkumuunkum";#N/A,#N/A,FALSE,"inorgkkum "}</definedName>
    <definedName name="Modellll" localSheetId="34" hidden="1">{#N/A,#N/A,FALSE,"inükkumuunkum";#N/A,#N/A,FALSE,"inorgkkum "}</definedName>
    <definedName name="Modellll" localSheetId="35" hidden="1">{#N/A,#N/A,FALSE,"inükkumuunkum";#N/A,#N/A,FALSE,"inorgkkum "}</definedName>
    <definedName name="Modellll" localSheetId="32" hidden="1">{#N/A,#N/A,FALSE,"inükkumuunkum";#N/A,#N/A,FALSE,"inorgkkum "}</definedName>
    <definedName name="Modellll" localSheetId="1" hidden="1">{#N/A,#N/A,FALSE,"inükkumuunkum";#N/A,#N/A,FALSE,"inorgkkum "}</definedName>
    <definedName name="Modellll" localSheetId="15" hidden="1">{#N/A,#N/A,FALSE,"inükkumuunkum";#N/A,#N/A,FALSE,"inorgkkum "}</definedName>
    <definedName name="Modellll" localSheetId="31" hidden="1">{#N/A,#N/A,FALSE,"inükkumuunkum";#N/A,#N/A,FALSE,"inorgkkum "}</definedName>
    <definedName name="Modellll" localSheetId="33" hidden="1">{#N/A,#N/A,FALSE,"inükkumuunkum";#N/A,#N/A,FALSE,"inorgkkum "}</definedName>
    <definedName name="Modellll" localSheetId="25" hidden="1">{#N/A,#N/A,FALSE,"inükkumuunkum";#N/A,#N/A,FALSE,"inorgkkum "}</definedName>
    <definedName name="Modellll" localSheetId="26" hidden="1">{#N/A,#N/A,FALSE,"inükkumuunkum";#N/A,#N/A,FALSE,"inorgkkum "}</definedName>
    <definedName name="Modellll" localSheetId="27" hidden="1">{#N/A,#N/A,FALSE,"inükkumuunkum";#N/A,#N/A,FALSE,"inorgkkum "}</definedName>
    <definedName name="Modellll" localSheetId="28" hidden="1">{#N/A,#N/A,FALSE,"inükkumuunkum";#N/A,#N/A,FALSE,"inorgkkum "}</definedName>
    <definedName name="Modellll" hidden="1">{#N/A,#N/A,FALSE,"inükkumuunkum";#N/A,#N/A,FALSE,"inorgkkum "}</definedName>
    <definedName name="neu" localSheetId="2">Main.SAPF4Help()</definedName>
    <definedName name="neu" localSheetId="29">Main.SAPF4Help()</definedName>
    <definedName name="neu" localSheetId="30">Main.SAPF4Help()</definedName>
    <definedName name="neu" localSheetId="22">Main.SAPF4Help()</definedName>
    <definedName name="neu" localSheetId="24">Main.SAPF4Help()</definedName>
    <definedName name="neu" localSheetId="23">Main.SAPF4Help()</definedName>
    <definedName name="neu" localSheetId="20">Main.SAPF4Help()</definedName>
    <definedName name="neu" localSheetId="21">Main.SAPF4Help()</definedName>
    <definedName name="neu" localSheetId="34">Main.SAPF4Help()</definedName>
    <definedName name="neu" localSheetId="35">Main.SAPF4Help()</definedName>
    <definedName name="neu" localSheetId="32">Main.SAPF4Help()</definedName>
    <definedName name="neu" localSheetId="15">Main.SAPF4Help()</definedName>
    <definedName name="neu" localSheetId="31">Main.SAPF4Help()</definedName>
    <definedName name="neu" localSheetId="33">Main.SAPF4Help()</definedName>
    <definedName name="neu" localSheetId="25">Main.SAPF4Help()</definedName>
    <definedName name="neu" localSheetId="26">Main.SAPF4Help()</definedName>
    <definedName name="neu" localSheetId="27">Main.SAPF4Help()</definedName>
    <definedName name="neu" localSheetId="28">Main.SAPF4Help()</definedName>
    <definedName name="neu">Main.SAPF4Help()</definedName>
    <definedName name="new" localSheetId="5" hidden="1">#REF!</definedName>
    <definedName name="new" localSheetId="29" hidden="1">#REF!</definedName>
    <definedName name="new" localSheetId="22" hidden="1">#REF!</definedName>
    <definedName name="new" localSheetId="24" hidden="1">#REF!</definedName>
    <definedName name="new" localSheetId="23" hidden="1">#REF!</definedName>
    <definedName name="new" localSheetId="20" hidden="1">#REF!</definedName>
    <definedName name="new" localSheetId="21" hidden="1">#REF!</definedName>
    <definedName name="new" localSheetId="34" hidden="1">#REF!</definedName>
    <definedName name="new" localSheetId="35" hidden="1">#REF!</definedName>
    <definedName name="new" localSheetId="32" hidden="1">#REF!</definedName>
    <definedName name="new" localSheetId="15" hidden="1">#REF!</definedName>
    <definedName name="new" localSheetId="31" hidden="1">#REF!</definedName>
    <definedName name="new" localSheetId="33" hidden="1">#REF!</definedName>
    <definedName name="new" localSheetId="25" hidden="1">#REF!</definedName>
    <definedName name="new" localSheetId="26" hidden="1">#REF!</definedName>
    <definedName name="new" localSheetId="27" hidden="1">#REF!</definedName>
    <definedName name="new" localSheetId="28" hidden="1">#REF!</definedName>
    <definedName name="new" hidden="1">#REF!</definedName>
    <definedName name="Niki" localSheetId="2" hidden="1">{#N/A,#N/A,FALSE,"Bezirk SW";#N/A,#N/A,FALSE,"Dir S (GK)";#N/A,#N/A,FALSE,"Dir FR (PK)"}</definedName>
    <definedName name="Niki" localSheetId="5" hidden="1">{#N/A,#N/A,FALSE,"Bezirk SW";#N/A,#N/A,FALSE,"Dir S (GK)";#N/A,#N/A,FALSE,"Dir FR (PK)"}</definedName>
    <definedName name="Niki" localSheetId="29" hidden="1">{#N/A,#N/A,FALSE,"Bezirk SW";#N/A,#N/A,FALSE,"Dir S (GK)";#N/A,#N/A,FALSE,"Dir FR (PK)"}</definedName>
    <definedName name="Niki" localSheetId="30" hidden="1">{#N/A,#N/A,FALSE,"Bezirk SW";#N/A,#N/A,FALSE,"Dir S (GK)";#N/A,#N/A,FALSE,"Dir FR (PK)"}</definedName>
    <definedName name="Niki" localSheetId="22" hidden="1">{#N/A,#N/A,FALSE,"Bezirk SW";#N/A,#N/A,FALSE,"Dir S (GK)";#N/A,#N/A,FALSE,"Dir FR (PK)"}</definedName>
    <definedName name="Niki" localSheetId="24" hidden="1">{#N/A,#N/A,FALSE,"Bezirk SW";#N/A,#N/A,FALSE,"Dir S (GK)";#N/A,#N/A,FALSE,"Dir FR (PK)"}</definedName>
    <definedName name="Niki" localSheetId="23" hidden="1">{#N/A,#N/A,FALSE,"Bezirk SW";#N/A,#N/A,FALSE,"Dir S (GK)";#N/A,#N/A,FALSE,"Dir FR (PK)"}</definedName>
    <definedName name="Niki" localSheetId="20" hidden="1">{#N/A,#N/A,FALSE,"Bezirk SW";#N/A,#N/A,FALSE,"Dir S (GK)";#N/A,#N/A,FALSE,"Dir FR (PK)"}</definedName>
    <definedName name="Niki" localSheetId="21" hidden="1">{#N/A,#N/A,FALSE,"Bezirk SW";#N/A,#N/A,FALSE,"Dir S (GK)";#N/A,#N/A,FALSE,"Dir FR (PK)"}</definedName>
    <definedName name="Niki" localSheetId="34" hidden="1">{#N/A,#N/A,FALSE,"Bezirk SW";#N/A,#N/A,FALSE,"Dir S (GK)";#N/A,#N/A,FALSE,"Dir FR (PK)"}</definedName>
    <definedName name="Niki" localSheetId="35" hidden="1">{#N/A,#N/A,FALSE,"Bezirk SW";#N/A,#N/A,FALSE,"Dir S (GK)";#N/A,#N/A,FALSE,"Dir FR (PK)"}</definedName>
    <definedName name="Niki" localSheetId="32" hidden="1">{#N/A,#N/A,FALSE,"Bezirk SW";#N/A,#N/A,FALSE,"Dir S (GK)";#N/A,#N/A,FALSE,"Dir FR (PK)"}</definedName>
    <definedName name="Niki" localSheetId="1" hidden="1">{#N/A,#N/A,FALSE,"Bezirk SW";#N/A,#N/A,FALSE,"Dir S (GK)";#N/A,#N/A,FALSE,"Dir FR (PK)"}</definedName>
    <definedName name="Niki" localSheetId="15" hidden="1">{#N/A,#N/A,FALSE,"Bezirk SW";#N/A,#N/A,FALSE,"Dir S (GK)";#N/A,#N/A,FALSE,"Dir FR (PK)"}</definedName>
    <definedName name="Niki" localSheetId="31" hidden="1">{#N/A,#N/A,FALSE,"Bezirk SW";#N/A,#N/A,FALSE,"Dir S (GK)";#N/A,#N/A,FALSE,"Dir FR (PK)"}</definedName>
    <definedName name="Niki" localSheetId="33" hidden="1">{#N/A,#N/A,FALSE,"Bezirk SW";#N/A,#N/A,FALSE,"Dir S (GK)";#N/A,#N/A,FALSE,"Dir FR (PK)"}</definedName>
    <definedName name="Niki" localSheetId="25" hidden="1">{#N/A,#N/A,FALSE,"Bezirk SW";#N/A,#N/A,FALSE,"Dir S (GK)";#N/A,#N/A,FALSE,"Dir FR (PK)"}</definedName>
    <definedName name="Niki" localSheetId="26" hidden="1">{#N/A,#N/A,FALSE,"Bezirk SW";#N/A,#N/A,FALSE,"Dir S (GK)";#N/A,#N/A,FALSE,"Dir FR (PK)"}</definedName>
    <definedName name="Niki" localSheetId="27" hidden="1">{#N/A,#N/A,FALSE,"Bezirk SW";#N/A,#N/A,FALSE,"Dir S (GK)";#N/A,#N/A,FALSE,"Dir FR (PK)"}</definedName>
    <definedName name="Niki" localSheetId="28" hidden="1">{#N/A,#N/A,FALSE,"Bezirk SW";#N/A,#N/A,FALSE,"Dir S (GK)";#N/A,#N/A,FALSE,"Dir FR (PK)"}</definedName>
    <definedName name="Niki" hidden="1">{#N/A,#N/A,FALSE,"Bezirk SW";#N/A,#N/A,FALSE,"Dir S (GK)";#N/A,#N/A,FALSE,"Dir FR (PK)"}</definedName>
    <definedName name="niki1" localSheetId="2" hidden="1">{#N/A,#N/A,FALSE,"Bezirk SW";#N/A,#N/A,FALSE,"Dir S (GK)";#N/A,#N/A,FALSE,"Dir FR (PK)"}</definedName>
    <definedName name="niki1" localSheetId="5" hidden="1">{#N/A,#N/A,FALSE,"Bezirk SW";#N/A,#N/A,FALSE,"Dir S (GK)";#N/A,#N/A,FALSE,"Dir FR (PK)"}</definedName>
    <definedName name="niki1" localSheetId="29" hidden="1">{#N/A,#N/A,FALSE,"Bezirk SW";#N/A,#N/A,FALSE,"Dir S (GK)";#N/A,#N/A,FALSE,"Dir FR (PK)"}</definedName>
    <definedName name="niki1" localSheetId="30" hidden="1">{#N/A,#N/A,FALSE,"Bezirk SW";#N/A,#N/A,FALSE,"Dir S (GK)";#N/A,#N/A,FALSE,"Dir FR (PK)"}</definedName>
    <definedName name="niki1" localSheetId="22" hidden="1">{#N/A,#N/A,FALSE,"Bezirk SW";#N/A,#N/A,FALSE,"Dir S (GK)";#N/A,#N/A,FALSE,"Dir FR (PK)"}</definedName>
    <definedName name="niki1" localSheetId="24" hidden="1">{#N/A,#N/A,FALSE,"Bezirk SW";#N/A,#N/A,FALSE,"Dir S (GK)";#N/A,#N/A,FALSE,"Dir FR (PK)"}</definedName>
    <definedName name="niki1" localSheetId="23" hidden="1">{#N/A,#N/A,FALSE,"Bezirk SW";#N/A,#N/A,FALSE,"Dir S (GK)";#N/A,#N/A,FALSE,"Dir FR (PK)"}</definedName>
    <definedName name="niki1" localSheetId="20" hidden="1">{#N/A,#N/A,FALSE,"Bezirk SW";#N/A,#N/A,FALSE,"Dir S (GK)";#N/A,#N/A,FALSE,"Dir FR (PK)"}</definedName>
    <definedName name="niki1" localSheetId="21" hidden="1">{#N/A,#N/A,FALSE,"Bezirk SW";#N/A,#N/A,FALSE,"Dir S (GK)";#N/A,#N/A,FALSE,"Dir FR (PK)"}</definedName>
    <definedName name="niki1" localSheetId="34" hidden="1">{#N/A,#N/A,FALSE,"Bezirk SW";#N/A,#N/A,FALSE,"Dir S (GK)";#N/A,#N/A,FALSE,"Dir FR (PK)"}</definedName>
    <definedName name="niki1" localSheetId="35" hidden="1">{#N/A,#N/A,FALSE,"Bezirk SW";#N/A,#N/A,FALSE,"Dir S (GK)";#N/A,#N/A,FALSE,"Dir FR (PK)"}</definedName>
    <definedName name="niki1" localSheetId="32" hidden="1">{#N/A,#N/A,FALSE,"Bezirk SW";#N/A,#N/A,FALSE,"Dir S (GK)";#N/A,#N/A,FALSE,"Dir FR (PK)"}</definedName>
    <definedName name="niki1" localSheetId="1" hidden="1">{#N/A,#N/A,FALSE,"Bezirk SW";#N/A,#N/A,FALSE,"Dir S (GK)";#N/A,#N/A,FALSE,"Dir FR (PK)"}</definedName>
    <definedName name="niki1" localSheetId="15" hidden="1">{#N/A,#N/A,FALSE,"Bezirk SW";#N/A,#N/A,FALSE,"Dir S (GK)";#N/A,#N/A,FALSE,"Dir FR (PK)"}</definedName>
    <definedName name="niki1" localSheetId="31" hidden="1">{#N/A,#N/A,FALSE,"Bezirk SW";#N/A,#N/A,FALSE,"Dir S (GK)";#N/A,#N/A,FALSE,"Dir FR (PK)"}</definedName>
    <definedName name="niki1" localSheetId="33" hidden="1">{#N/A,#N/A,FALSE,"Bezirk SW";#N/A,#N/A,FALSE,"Dir S (GK)";#N/A,#N/A,FALSE,"Dir FR (PK)"}</definedName>
    <definedName name="niki1" localSheetId="25" hidden="1">{#N/A,#N/A,FALSE,"Bezirk SW";#N/A,#N/A,FALSE,"Dir S (GK)";#N/A,#N/A,FALSE,"Dir FR (PK)"}</definedName>
    <definedName name="niki1" localSheetId="26" hidden="1">{#N/A,#N/A,FALSE,"Bezirk SW";#N/A,#N/A,FALSE,"Dir S (GK)";#N/A,#N/A,FALSE,"Dir FR (PK)"}</definedName>
    <definedName name="niki1" localSheetId="27" hidden="1">{#N/A,#N/A,FALSE,"Bezirk SW";#N/A,#N/A,FALSE,"Dir S (GK)";#N/A,#N/A,FALSE,"Dir FR (PK)"}</definedName>
    <definedName name="niki1" localSheetId="28" hidden="1">{#N/A,#N/A,FALSE,"Bezirk SW";#N/A,#N/A,FALSE,"Dir S (GK)";#N/A,#N/A,FALSE,"Dir FR (PK)"}</definedName>
    <definedName name="niki1" hidden="1">{#N/A,#N/A,FALSE,"Bezirk SW";#N/A,#N/A,FALSE,"Dir S (GK)";#N/A,#N/A,FALSE,"Dir FR (PK)"}</definedName>
    <definedName name="niki2" localSheetId="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2" localSheetId="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2" localSheetId="29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2" localSheetId="30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2" localSheetId="2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2" localSheetId="24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2" localSheetId="23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2" localSheetId="20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2" localSheetId="2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2" localSheetId="34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2" localSheetId="3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2" localSheetId="3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2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2" localSheetId="1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2" localSheetId="3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2" localSheetId="33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2" localSheetId="2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2" localSheetId="26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2" localSheetId="27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2" localSheetId="28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localSheetId="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localSheetId="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localSheetId="29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localSheetId="30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localSheetId="2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localSheetId="24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localSheetId="23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localSheetId="20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localSheetId="2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localSheetId="34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localSheetId="3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localSheetId="3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localSheetId="1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localSheetId="3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localSheetId="33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localSheetId="2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localSheetId="26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localSheetId="27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localSheetId="28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4" localSheetId="2" hidden="1">{#N/A,#N/A,FALSE,"Bezirk SW";#N/A,#N/A,FALSE,"Dir S (GK)";#N/A,#N/A,FALSE,"Dir FR (PK)"}</definedName>
    <definedName name="niki4" localSheetId="5" hidden="1">{#N/A,#N/A,FALSE,"Bezirk SW";#N/A,#N/A,FALSE,"Dir S (GK)";#N/A,#N/A,FALSE,"Dir FR (PK)"}</definedName>
    <definedName name="niki4" localSheetId="29" hidden="1">{#N/A,#N/A,FALSE,"Bezirk SW";#N/A,#N/A,FALSE,"Dir S (GK)";#N/A,#N/A,FALSE,"Dir FR (PK)"}</definedName>
    <definedName name="niki4" localSheetId="30" hidden="1">{#N/A,#N/A,FALSE,"Bezirk SW";#N/A,#N/A,FALSE,"Dir S (GK)";#N/A,#N/A,FALSE,"Dir FR (PK)"}</definedName>
    <definedName name="niki4" localSheetId="22" hidden="1">{#N/A,#N/A,FALSE,"Bezirk SW";#N/A,#N/A,FALSE,"Dir S (GK)";#N/A,#N/A,FALSE,"Dir FR (PK)"}</definedName>
    <definedName name="niki4" localSheetId="24" hidden="1">{#N/A,#N/A,FALSE,"Bezirk SW";#N/A,#N/A,FALSE,"Dir S (GK)";#N/A,#N/A,FALSE,"Dir FR (PK)"}</definedName>
    <definedName name="niki4" localSheetId="23" hidden="1">{#N/A,#N/A,FALSE,"Bezirk SW";#N/A,#N/A,FALSE,"Dir S (GK)";#N/A,#N/A,FALSE,"Dir FR (PK)"}</definedName>
    <definedName name="niki4" localSheetId="20" hidden="1">{#N/A,#N/A,FALSE,"Bezirk SW";#N/A,#N/A,FALSE,"Dir S (GK)";#N/A,#N/A,FALSE,"Dir FR (PK)"}</definedName>
    <definedName name="niki4" localSheetId="21" hidden="1">{#N/A,#N/A,FALSE,"Bezirk SW";#N/A,#N/A,FALSE,"Dir S (GK)";#N/A,#N/A,FALSE,"Dir FR (PK)"}</definedName>
    <definedName name="niki4" localSheetId="34" hidden="1">{#N/A,#N/A,FALSE,"Bezirk SW";#N/A,#N/A,FALSE,"Dir S (GK)";#N/A,#N/A,FALSE,"Dir FR (PK)"}</definedName>
    <definedName name="niki4" localSheetId="35" hidden="1">{#N/A,#N/A,FALSE,"Bezirk SW";#N/A,#N/A,FALSE,"Dir S (GK)";#N/A,#N/A,FALSE,"Dir FR (PK)"}</definedName>
    <definedName name="niki4" localSheetId="32" hidden="1">{#N/A,#N/A,FALSE,"Bezirk SW";#N/A,#N/A,FALSE,"Dir S (GK)";#N/A,#N/A,FALSE,"Dir FR (PK)"}</definedName>
    <definedName name="niki4" localSheetId="1" hidden="1">{#N/A,#N/A,FALSE,"Bezirk SW";#N/A,#N/A,FALSE,"Dir S (GK)";#N/A,#N/A,FALSE,"Dir FR (PK)"}</definedName>
    <definedName name="niki4" localSheetId="15" hidden="1">{#N/A,#N/A,FALSE,"Bezirk SW";#N/A,#N/A,FALSE,"Dir S (GK)";#N/A,#N/A,FALSE,"Dir FR (PK)"}</definedName>
    <definedName name="niki4" localSheetId="31" hidden="1">{#N/A,#N/A,FALSE,"Bezirk SW";#N/A,#N/A,FALSE,"Dir S (GK)";#N/A,#N/A,FALSE,"Dir FR (PK)"}</definedName>
    <definedName name="niki4" localSheetId="33" hidden="1">{#N/A,#N/A,FALSE,"Bezirk SW";#N/A,#N/A,FALSE,"Dir S (GK)";#N/A,#N/A,FALSE,"Dir FR (PK)"}</definedName>
    <definedName name="niki4" localSheetId="25" hidden="1">{#N/A,#N/A,FALSE,"Bezirk SW";#N/A,#N/A,FALSE,"Dir S (GK)";#N/A,#N/A,FALSE,"Dir FR (PK)"}</definedName>
    <definedName name="niki4" localSheetId="26" hidden="1">{#N/A,#N/A,FALSE,"Bezirk SW";#N/A,#N/A,FALSE,"Dir S (GK)";#N/A,#N/A,FALSE,"Dir FR (PK)"}</definedName>
    <definedName name="niki4" localSheetId="27" hidden="1">{#N/A,#N/A,FALSE,"Bezirk SW";#N/A,#N/A,FALSE,"Dir S (GK)";#N/A,#N/A,FALSE,"Dir FR (PK)"}</definedName>
    <definedName name="niki4" localSheetId="28" hidden="1">{#N/A,#N/A,FALSE,"Bezirk SW";#N/A,#N/A,FALSE,"Dir S (GK)";#N/A,#N/A,FALSE,"Dir FR (PK)"}</definedName>
    <definedName name="niki4" hidden="1">{#N/A,#N/A,FALSE,"Bezirk SW";#N/A,#N/A,FALSE,"Dir S (GK)";#N/A,#N/A,FALSE,"Dir FR (PK)"}</definedName>
    <definedName name="niki5" localSheetId="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5" localSheetId="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5" localSheetId="29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5" localSheetId="30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5" localSheetId="2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5" localSheetId="24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5" localSheetId="23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5" localSheetId="20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5" localSheetId="2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5" localSheetId="34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5" localSheetId="3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5" localSheetId="3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5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5" localSheetId="1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5" localSheetId="3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5" localSheetId="33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5" localSheetId="2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5" localSheetId="26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5" localSheetId="27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5" localSheetId="28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LGeXToEUR" hidden="1">[1]EurotoolsXRates!$B$14</definedName>
    <definedName name="Notes" localSheetId="2">Main.SAPF4Help()</definedName>
    <definedName name="Notes" localSheetId="29">Main.SAPF4Help()</definedName>
    <definedName name="Notes" localSheetId="30">Main.SAPF4Help()</definedName>
    <definedName name="Notes" localSheetId="22">Main.SAPF4Help()</definedName>
    <definedName name="Notes" localSheetId="24">Main.SAPF4Help()</definedName>
    <definedName name="Notes" localSheetId="23">Main.SAPF4Help()</definedName>
    <definedName name="Notes" localSheetId="20">Main.SAPF4Help()</definedName>
    <definedName name="Notes" localSheetId="21">Main.SAPF4Help()</definedName>
    <definedName name="Notes" localSheetId="34">Main.SAPF4Help()</definedName>
    <definedName name="Notes" localSheetId="35">Main.SAPF4Help()</definedName>
    <definedName name="Notes" localSheetId="32">Main.SAPF4Help()</definedName>
    <definedName name="Notes" localSheetId="15">Main.SAPF4Help()</definedName>
    <definedName name="Notes" localSheetId="31">Main.SAPF4Help()</definedName>
    <definedName name="Notes" localSheetId="33">Main.SAPF4Help()</definedName>
    <definedName name="Notes" localSheetId="25">Main.SAPF4Help()</definedName>
    <definedName name="Notes" localSheetId="26">Main.SAPF4Help()</definedName>
    <definedName name="Notes" localSheetId="27">Main.SAPF4Help()</definedName>
    <definedName name="Notes" localSheetId="28">Main.SAPF4Help()</definedName>
    <definedName name="Notes">Main.SAPF4Help()</definedName>
    <definedName name="o" localSheetId="2">Main.SAPF4Help()</definedName>
    <definedName name="o" localSheetId="29">Main.SAPF4Help()</definedName>
    <definedName name="o" localSheetId="30">Main.SAPF4Help()</definedName>
    <definedName name="o" localSheetId="22">Main.SAPF4Help()</definedName>
    <definedName name="o" localSheetId="24">Main.SAPF4Help()</definedName>
    <definedName name="o" localSheetId="23">Main.SAPF4Help()</definedName>
    <definedName name="o" localSheetId="20">Main.SAPF4Help()</definedName>
    <definedName name="o" localSheetId="21">Main.SAPF4Help()</definedName>
    <definedName name="o" localSheetId="34">Main.SAPF4Help()</definedName>
    <definedName name="o" localSheetId="35">Main.SAPF4Help()</definedName>
    <definedName name="o" localSheetId="32">Main.SAPF4Help()</definedName>
    <definedName name="o" localSheetId="15">Main.SAPF4Help()</definedName>
    <definedName name="o" localSheetId="31">Main.SAPF4Help()</definedName>
    <definedName name="o" localSheetId="33">Main.SAPF4Help()</definedName>
    <definedName name="o" localSheetId="25">Main.SAPF4Help()</definedName>
    <definedName name="o" localSheetId="26">Main.SAPF4Help()</definedName>
    <definedName name="o" localSheetId="27">Main.SAPF4Help()</definedName>
    <definedName name="o" localSheetId="28">Main.SAPF4Help()</definedName>
    <definedName name="o">Main.SAPF4Help()</definedName>
    <definedName name="oi" localSheetId="2">Main.SAPF4Help()</definedName>
    <definedName name="oi" localSheetId="29">Main.SAPF4Help()</definedName>
    <definedName name="oi" localSheetId="30">Main.SAPF4Help()</definedName>
    <definedName name="oi" localSheetId="22">Main.SAPF4Help()</definedName>
    <definedName name="oi" localSheetId="24">Main.SAPF4Help()</definedName>
    <definedName name="oi" localSheetId="23">Main.SAPF4Help()</definedName>
    <definedName name="oi" localSheetId="20">Main.SAPF4Help()</definedName>
    <definedName name="oi" localSheetId="21">Main.SAPF4Help()</definedName>
    <definedName name="oi" localSheetId="34">Main.SAPF4Help()</definedName>
    <definedName name="oi" localSheetId="35">Main.SAPF4Help()</definedName>
    <definedName name="oi" localSheetId="32">Main.SAPF4Help()</definedName>
    <definedName name="oi" localSheetId="15">Main.SAPF4Help()</definedName>
    <definedName name="oi" localSheetId="31">Main.SAPF4Help()</definedName>
    <definedName name="oi" localSheetId="33">Main.SAPF4Help()</definedName>
    <definedName name="oi" localSheetId="25">Main.SAPF4Help()</definedName>
    <definedName name="oi" localSheetId="26">Main.SAPF4Help()</definedName>
    <definedName name="oi" localSheetId="27">Main.SAPF4Help()</definedName>
    <definedName name="oi" localSheetId="28">Main.SAPF4Help()</definedName>
    <definedName name="oi">Main.SAPF4Help()</definedName>
    <definedName name="ööö" localSheetId="2">Main.SAPF4Help()</definedName>
    <definedName name="ööö" localSheetId="29">Main.SAPF4Help()</definedName>
    <definedName name="ööö" localSheetId="30">Main.SAPF4Help()</definedName>
    <definedName name="ööö" localSheetId="22">Main.SAPF4Help()</definedName>
    <definedName name="ööö" localSheetId="24">Main.SAPF4Help()</definedName>
    <definedName name="ööö" localSheetId="23">Main.SAPF4Help()</definedName>
    <definedName name="ööö" localSheetId="20">Main.SAPF4Help()</definedName>
    <definedName name="ööö" localSheetId="21">Main.SAPF4Help()</definedName>
    <definedName name="ööö" localSheetId="34">Main.SAPF4Help()</definedName>
    <definedName name="ööö" localSheetId="35">Main.SAPF4Help()</definedName>
    <definedName name="ööö" localSheetId="32">Main.SAPF4Help()</definedName>
    <definedName name="ööö" localSheetId="15">Main.SAPF4Help()</definedName>
    <definedName name="ööö" localSheetId="31">Main.SAPF4Help()</definedName>
    <definedName name="ööö" localSheetId="33">Main.SAPF4Help()</definedName>
    <definedName name="ööö" localSheetId="25">Main.SAPF4Help()</definedName>
    <definedName name="ööö" localSheetId="26">Main.SAPF4Help()</definedName>
    <definedName name="ööö" localSheetId="27">Main.SAPF4Help()</definedName>
    <definedName name="ööö" localSheetId="28">Main.SAPF4Help()</definedName>
    <definedName name="ööö">Main.SAPF4Help()</definedName>
    <definedName name="Optinstarife" localSheetId="2">Main.SAPF4Help()</definedName>
    <definedName name="Optinstarife" localSheetId="29">Main.SAPF4Help()</definedName>
    <definedName name="Optinstarife" localSheetId="30">Main.SAPF4Help()</definedName>
    <definedName name="Optinstarife" localSheetId="22">Main.SAPF4Help()</definedName>
    <definedName name="Optinstarife" localSheetId="24">Main.SAPF4Help()</definedName>
    <definedName name="Optinstarife" localSheetId="23">Main.SAPF4Help()</definedName>
    <definedName name="Optinstarife" localSheetId="20">Main.SAPF4Help()</definedName>
    <definedName name="Optinstarife" localSheetId="21">Main.SAPF4Help()</definedName>
    <definedName name="Optinstarife" localSheetId="34">Main.SAPF4Help()</definedName>
    <definedName name="Optinstarife" localSheetId="35">Main.SAPF4Help()</definedName>
    <definedName name="Optinstarife" localSheetId="32">Main.SAPF4Help()</definedName>
    <definedName name="Optinstarife" localSheetId="15">Main.SAPF4Help()</definedName>
    <definedName name="Optinstarife" localSheetId="31">Main.SAPF4Help()</definedName>
    <definedName name="Optinstarife" localSheetId="33">Main.SAPF4Help()</definedName>
    <definedName name="Optinstarife" localSheetId="25">Main.SAPF4Help()</definedName>
    <definedName name="Optinstarife" localSheetId="26">Main.SAPF4Help()</definedName>
    <definedName name="Optinstarife" localSheetId="27">Main.SAPF4Help()</definedName>
    <definedName name="Optinstarife" localSheetId="28">Main.SAPF4Help()</definedName>
    <definedName name="Optinstarife">Main.SAPF4Help()</definedName>
    <definedName name="Org_ID" localSheetId="29">#REF!</definedName>
    <definedName name="Org_ID" localSheetId="30">#REF!</definedName>
    <definedName name="Org_ID" localSheetId="22">#REF!</definedName>
    <definedName name="Org_ID" localSheetId="24">#REF!</definedName>
    <definedName name="Org_ID" localSheetId="23">#REF!</definedName>
    <definedName name="Org_ID" localSheetId="20">#REF!</definedName>
    <definedName name="Org_ID" localSheetId="21">#REF!</definedName>
    <definedName name="Org_ID" localSheetId="34">#REF!</definedName>
    <definedName name="Org_ID" localSheetId="35">#REF!</definedName>
    <definedName name="Org_ID" localSheetId="32">#REF!</definedName>
    <definedName name="Org_ID" localSheetId="15">#REF!</definedName>
    <definedName name="Org_ID" localSheetId="31">#REF!</definedName>
    <definedName name="Org_ID" localSheetId="33">#REF!</definedName>
    <definedName name="Org_ID" localSheetId="25">#REF!</definedName>
    <definedName name="Org_ID" localSheetId="26">#REF!</definedName>
    <definedName name="Org_ID" localSheetId="27">#REF!</definedName>
    <definedName name="Org_ID" localSheetId="28">#REF!</definedName>
    <definedName name="Org_ID">#REF!</definedName>
    <definedName name="Own">[3]LookUp_Meta!$J$2:$J$3</definedName>
    <definedName name="P_App" localSheetId="29">#REF!</definedName>
    <definedName name="P_App" localSheetId="22">#REF!</definedName>
    <definedName name="P_App" localSheetId="24">#REF!</definedName>
    <definedName name="P_App" localSheetId="23">#REF!</definedName>
    <definedName name="P_App" localSheetId="20">#REF!</definedName>
    <definedName name="P_App" localSheetId="21">#REF!</definedName>
    <definedName name="P_App" localSheetId="34">#REF!</definedName>
    <definedName name="P_App" localSheetId="35">#REF!</definedName>
    <definedName name="P_App" localSheetId="32">#REF!</definedName>
    <definedName name="P_App" localSheetId="15">#REF!</definedName>
    <definedName name="P_App" localSheetId="31">#REF!</definedName>
    <definedName name="P_App" localSheetId="33">#REF!</definedName>
    <definedName name="P_App" localSheetId="25">#REF!</definedName>
    <definedName name="P_App" localSheetId="26">#REF!</definedName>
    <definedName name="P_App" localSheetId="27">#REF!</definedName>
    <definedName name="P_App" localSheetId="28">#REF!</definedName>
    <definedName name="P_App">#REF!</definedName>
    <definedName name="P_Kapitel" localSheetId="24">#REF!</definedName>
    <definedName name="P_Kapitel" localSheetId="34">#REF!</definedName>
    <definedName name="P_Kapitel" localSheetId="35">#REF!</definedName>
    <definedName name="P_Kapitel" localSheetId="32">#REF!</definedName>
    <definedName name="P_Kapitel" localSheetId="15">#REF!</definedName>
    <definedName name="P_Kapitel" localSheetId="33">#REF!</definedName>
    <definedName name="P_Kapitel" localSheetId="26">#REF!</definedName>
    <definedName name="P_Kapitel" localSheetId="27">#REF!</definedName>
    <definedName name="P_Kapitel" localSheetId="28">#REF!</definedName>
    <definedName name="P_Kapitel">#REF!</definedName>
    <definedName name="P_Param1" localSheetId="24">#REF!</definedName>
    <definedName name="P_Param1" localSheetId="34">#REF!</definedName>
    <definedName name="P_Param1" localSheetId="35">#REF!</definedName>
    <definedName name="P_Param1" localSheetId="32">#REF!</definedName>
    <definedName name="P_Param1" localSheetId="15">#REF!</definedName>
    <definedName name="P_Param1" localSheetId="33">#REF!</definedName>
    <definedName name="P_Param1" localSheetId="26">#REF!</definedName>
    <definedName name="P_Param1" localSheetId="27">#REF!</definedName>
    <definedName name="P_Param1" localSheetId="28">#REF!</definedName>
    <definedName name="P_Param1">#REF!</definedName>
    <definedName name="P_Param2" localSheetId="35">#REF!</definedName>
    <definedName name="P_Param2">#REF!</definedName>
    <definedName name="P_ReportName" localSheetId="35">#REF!</definedName>
    <definedName name="P_ReportName">#REF!</definedName>
    <definedName name="Party">[3]LookUp_Meta!$C$2:$C$50</definedName>
    <definedName name="PrincipalActivity">[3]LookUp_Meta!$B$2:$B$30</definedName>
    <definedName name="prop_Label" localSheetId="29">#REF!</definedName>
    <definedName name="prop_Label" localSheetId="22">#REF!</definedName>
    <definedName name="prop_Label" localSheetId="24">#REF!</definedName>
    <definedName name="prop_Label" localSheetId="23">#REF!</definedName>
    <definedName name="prop_Label" localSheetId="20">#REF!</definedName>
    <definedName name="prop_Label" localSheetId="21">#REF!</definedName>
    <definedName name="prop_Label" localSheetId="34">#REF!</definedName>
    <definedName name="prop_Label" localSheetId="35">#REF!</definedName>
    <definedName name="prop_Label" localSheetId="32">#REF!</definedName>
    <definedName name="prop_Label" localSheetId="31">#REF!</definedName>
    <definedName name="prop_Label" localSheetId="33">#REF!</definedName>
    <definedName name="prop_Label" localSheetId="25">#REF!</definedName>
    <definedName name="prop_Label" localSheetId="26">#REF!</definedName>
    <definedName name="prop_Label" localSheetId="27">#REF!</definedName>
    <definedName name="prop_Label" localSheetId="28">#REF!</definedName>
    <definedName name="prop_Label">#REF!</definedName>
    <definedName name="prop_SheetName" localSheetId="29">#REF!</definedName>
    <definedName name="prop_SheetName" localSheetId="30">#REF!</definedName>
    <definedName name="prop_SheetName" localSheetId="22">#REF!</definedName>
    <definedName name="prop_SheetName" localSheetId="24">#REF!</definedName>
    <definedName name="prop_SheetName" localSheetId="23">#REF!</definedName>
    <definedName name="prop_SheetName" localSheetId="20">#REF!</definedName>
    <definedName name="prop_SheetName" localSheetId="21">#REF!</definedName>
    <definedName name="prop_SheetName" localSheetId="34">#REF!</definedName>
    <definedName name="prop_SheetName" localSheetId="35">#REF!</definedName>
    <definedName name="prop_SheetName" localSheetId="32">#REF!</definedName>
    <definedName name="prop_SheetName" localSheetId="15">#REF!</definedName>
    <definedName name="prop_SheetName" localSheetId="31">#REF!</definedName>
    <definedName name="prop_SheetName" localSheetId="33">#REF!</definedName>
    <definedName name="prop_SheetName" localSheetId="25">#REF!</definedName>
    <definedName name="prop_SheetName" localSheetId="26">#REF!</definedName>
    <definedName name="prop_SheetName" localSheetId="27">#REF!</definedName>
    <definedName name="prop_SheetName" localSheetId="28">#REF!</definedName>
    <definedName name="prop_SheetName">#REF!</definedName>
    <definedName name="PTEeXToEUR" hidden="1">[1]EurotoolsXRates!$B$15</definedName>
    <definedName name="q" localSheetId="2">Main.SAPF4Help()</definedName>
    <definedName name="q" localSheetId="29">Main.SAPF4Help()</definedName>
    <definedName name="q" localSheetId="30">Main.SAPF4Help()</definedName>
    <definedName name="q" localSheetId="22">Main.SAPF4Help()</definedName>
    <definedName name="q" localSheetId="24">Main.SAPF4Help()</definedName>
    <definedName name="q" localSheetId="23">Main.SAPF4Help()</definedName>
    <definedName name="q" localSheetId="20">Main.SAPF4Help()</definedName>
    <definedName name="q" localSheetId="21">Main.SAPF4Help()</definedName>
    <definedName name="q" localSheetId="34">Main.SAPF4Help()</definedName>
    <definedName name="q" localSheetId="35">Main.SAPF4Help()</definedName>
    <definedName name="q" localSheetId="32">Main.SAPF4Help()</definedName>
    <definedName name="q" localSheetId="15">Main.SAPF4Help()</definedName>
    <definedName name="q" localSheetId="31">Main.SAPF4Help()</definedName>
    <definedName name="q" localSheetId="33">Main.SAPF4Help()</definedName>
    <definedName name="q" localSheetId="25">Main.SAPF4Help()</definedName>
    <definedName name="q" localSheetId="26">Main.SAPF4Help()</definedName>
    <definedName name="q" localSheetId="27">Main.SAPF4Help()</definedName>
    <definedName name="q" localSheetId="28">Main.SAPF4Help()</definedName>
    <definedName name="q">Main.SAPF4Help()</definedName>
    <definedName name="qqq" localSheetId="2">Main.SAPF4Help()</definedName>
    <definedName name="qqq" localSheetId="29">Main.SAPF4Help()</definedName>
    <definedName name="qqq" localSheetId="30">Main.SAPF4Help()</definedName>
    <definedName name="qqq" localSheetId="22">Main.SAPF4Help()</definedName>
    <definedName name="qqq" localSheetId="24">Main.SAPF4Help()</definedName>
    <definedName name="qqq" localSheetId="23">Main.SAPF4Help()</definedName>
    <definedName name="qqq" localSheetId="20">Main.SAPF4Help()</definedName>
    <definedName name="qqq" localSheetId="21">Main.SAPF4Help()</definedName>
    <definedName name="qqq" localSheetId="34">Main.SAPF4Help()</definedName>
    <definedName name="qqq" localSheetId="35">Main.SAPF4Help()</definedName>
    <definedName name="qqq" localSheetId="32">Main.SAPF4Help()</definedName>
    <definedName name="qqq" localSheetId="15">Main.SAPF4Help()</definedName>
    <definedName name="qqq" localSheetId="31">Main.SAPF4Help()</definedName>
    <definedName name="qqq" localSheetId="33">Main.SAPF4Help()</definedName>
    <definedName name="qqq" localSheetId="25">Main.SAPF4Help()</definedName>
    <definedName name="qqq" localSheetId="26">Main.SAPF4Help()</definedName>
    <definedName name="qqq" localSheetId="27">Main.SAPF4Help()</definedName>
    <definedName name="qqq" localSheetId="28">Main.SAPF4Help()</definedName>
    <definedName name="qqq">Main.SAPF4Help()</definedName>
    <definedName name="qqqq" localSheetId="2">Main.SAPF4Help()</definedName>
    <definedName name="qqqq" localSheetId="29">Main.SAPF4Help()</definedName>
    <definedName name="qqqq" localSheetId="30">Main.SAPF4Help()</definedName>
    <definedName name="qqqq" localSheetId="22">Main.SAPF4Help()</definedName>
    <definedName name="qqqq" localSheetId="24">Main.SAPF4Help()</definedName>
    <definedName name="qqqq" localSheetId="23">Main.SAPF4Help()</definedName>
    <definedName name="qqqq" localSheetId="20">Main.SAPF4Help()</definedName>
    <definedName name="qqqq" localSheetId="21">Main.SAPF4Help()</definedName>
    <definedName name="qqqq" localSheetId="34">Main.SAPF4Help()</definedName>
    <definedName name="qqqq" localSheetId="35">Main.SAPF4Help()</definedName>
    <definedName name="qqqq" localSheetId="32">Main.SAPF4Help()</definedName>
    <definedName name="qqqq" localSheetId="15">Main.SAPF4Help()</definedName>
    <definedName name="qqqq" localSheetId="31">Main.SAPF4Help()</definedName>
    <definedName name="qqqq" localSheetId="33">Main.SAPF4Help()</definedName>
    <definedName name="qqqq" localSheetId="25">Main.SAPF4Help()</definedName>
    <definedName name="qqqq" localSheetId="26">Main.SAPF4Help()</definedName>
    <definedName name="qqqq" localSheetId="27">Main.SAPF4Help()</definedName>
    <definedName name="qqqq" localSheetId="28">Main.SAPF4Help()</definedName>
    <definedName name="qqqq">Main.SAPF4Help()</definedName>
    <definedName name="qwer" localSheetId="2" hidden="1">{#N/A,#N/A,FALSE,"inükkumuunkum";#N/A,#N/A,FALSE,"inorgkkum "}</definedName>
    <definedName name="qwer" localSheetId="5" hidden="1">{#N/A,#N/A,FALSE,"inükkumuunkum";#N/A,#N/A,FALSE,"inorgkkum "}</definedName>
    <definedName name="qwer" localSheetId="29" hidden="1">{#N/A,#N/A,FALSE,"inükkumuunkum";#N/A,#N/A,FALSE,"inorgkkum "}</definedName>
    <definedName name="qwer" localSheetId="30" hidden="1">{#N/A,#N/A,FALSE,"inükkumuunkum";#N/A,#N/A,FALSE,"inorgkkum "}</definedName>
    <definedName name="qwer" localSheetId="22" hidden="1">{#N/A,#N/A,FALSE,"inükkumuunkum";#N/A,#N/A,FALSE,"inorgkkum "}</definedName>
    <definedName name="qwer" localSheetId="24" hidden="1">{#N/A,#N/A,FALSE,"inükkumuunkum";#N/A,#N/A,FALSE,"inorgkkum "}</definedName>
    <definedName name="qwer" localSheetId="23" hidden="1">{#N/A,#N/A,FALSE,"inükkumuunkum";#N/A,#N/A,FALSE,"inorgkkum "}</definedName>
    <definedName name="qwer" localSheetId="20" hidden="1">{#N/A,#N/A,FALSE,"inükkumuunkum";#N/A,#N/A,FALSE,"inorgkkum "}</definedName>
    <definedName name="qwer" localSheetId="21" hidden="1">{#N/A,#N/A,FALSE,"inükkumuunkum";#N/A,#N/A,FALSE,"inorgkkum "}</definedName>
    <definedName name="qwer" localSheetId="34" hidden="1">{#N/A,#N/A,FALSE,"inükkumuunkum";#N/A,#N/A,FALSE,"inorgkkum "}</definedName>
    <definedName name="qwer" localSheetId="35" hidden="1">{#N/A,#N/A,FALSE,"inükkumuunkum";#N/A,#N/A,FALSE,"inorgkkum "}</definedName>
    <definedName name="qwer" localSheetId="32" hidden="1">{#N/A,#N/A,FALSE,"inükkumuunkum";#N/A,#N/A,FALSE,"inorgkkum "}</definedName>
    <definedName name="qwer" localSheetId="1" hidden="1">{#N/A,#N/A,FALSE,"inükkumuunkum";#N/A,#N/A,FALSE,"inorgkkum "}</definedName>
    <definedName name="qwer" localSheetId="15" hidden="1">{#N/A,#N/A,FALSE,"inükkumuunkum";#N/A,#N/A,FALSE,"inorgkkum "}</definedName>
    <definedName name="qwer" localSheetId="31" hidden="1">{#N/A,#N/A,FALSE,"inükkumuunkum";#N/A,#N/A,FALSE,"inorgkkum "}</definedName>
    <definedName name="qwer" localSheetId="33" hidden="1">{#N/A,#N/A,FALSE,"inükkumuunkum";#N/A,#N/A,FALSE,"inorgkkum "}</definedName>
    <definedName name="qwer" localSheetId="25" hidden="1">{#N/A,#N/A,FALSE,"inükkumuunkum";#N/A,#N/A,FALSE,"inorgkkum "}</definedName>
    <definedName name="qwer" localSheetId="26" hidden="1">{#N/A,#N/A,FALSE,"inükkumuunkum";#N/A,#N/A,FALSE,"inorgkkum "}</definedName>
    <definedName name="qwer" localSheetId="27" hidden="1">{#N/A,#N/A,FALSE,"inükkumuunkum";#N/A,#N/A,FALSE,"inorgkkum "}</definedName>
    <definedName name="qwer" localSheetId="28" hidden="1">{#N/A,#N/A,FALSE,"inükkumuunkum";#N/A,#N/A,FALSE,"inorgkkum "}</definedName>
    <definedName name="qwer" hidden="1">{#N/A,#N/A,FALSE,"inükkumuunkum";#N/A,#N/A,FALSE,"inorgkkum "}</definedName>
    <definedName name="Release">[3]LookUp_Meta!$I$2:$I$21</definedName>
    <definedName name="rrrr" localSheetId="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" localSheetId="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" localSheetId="29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" localSheetId="30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" localSheetId="2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" localSheetId="24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" localSheetId="23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" localSheetId="20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" localSheetId="2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" localSheetId="34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" localSheetId="3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" localSheetId="3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" localSheetId="1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" localSheetId="3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" localSheetId="33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" localSheetId="2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" localSheetId="26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" localSheetId="27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" localSheetId="28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r" localSheetId="5" hidden="1">#REF!</definedName>
    <definedName name="rrrrr" localSheetId="29" hidden="1">#REF!</definedName>
    <definedName name="rrrrr" localSheetId="22" hidden="1">#REF!</definedName>
    <definedName name="rrrrr" localSheetId="24" hidden="1">#REF!</definedName>
    <definedName name="rrrrr" localSheetId="23" hidden="1">#REF!</definedName>
    <definedName name="rrrrr" localSheetId="20" hidden="1">#REF!</definedName>
    <definedName name="rrrrr" localSheetId="21" hidden="1">#REF!</definedName>
    <definedName name="rrrrr" localSheetId="34" hidden="1">#REF!</definedName>
    <definedName name="rrrrr" localSheetId="35" hidden="1">#REF!</definedName>
    <definedName name="rrrrr" localSheetId="32" hidden="1">#REF!</definedName>
    <definedName name="rrrrr" localSheetId="15" hidden="1">#REF!</definedName>
    <definedName name="rrrrr" localSheetId="31" hidden="1">#REF!</definedName>
    <definedName name="rrrrr" localSheetId="33" hidden="1">#REF!</definedName>
    <definedName name="rrrrr" localSheetId="25" hidden="1">#REF!</definedName>
    <definedName name="rrrrr" localSheetId="26" hidden="1">#REF!</definedName>
    <definedName name="rrrrr" localSheetId="27" hidden="1">#REF!</definedName>
    <definedName name="rrrrr" localSheetId="28" hidden="1">#REF!</definedName>
    <definedName name="rrrrr" hidden="1">#REF!</definedName>
    <definedName name="SAPBEXhrIndnt" hidden="1">1</definedName>
    <definedName name="SAPBEXrevision" hidden="1">1</definedName>
    <definedName name="SAPBEXsysID" hidden="1">"EW4"</definedName>
    <definedName name="SAPBEXwbID" hidden="1">"3V4J7MOQYEL5TW6BR2M7DMOSR"</definedName>
    <definedName name="SAPFuncF4Help" localSheetId="2">Main.SAPF4Help()</definedName>
    <definedName name="SAPFuncF4Help" localSheetId="29">Main.SAPF4Help()</definedName>
    <definedName name="SAPFuncF4Help" localSheetId="30">Main.SAPF4Help()</definedName>
    <definedName name="SAPFuncF4Help" localSheetId="22">Main.SAPF4Help()</definedName>
    <definedName name="SAPFuncF4Help" localSheetId="24">Main.SAPF4Help()</definedName>
    <definedName name="SAPFuncF4Help" localSheetId="23">Main.SAPF4Help()</definedName>
    <definedName name="SAPFuncF4Help" localSheetId="20">Main.SAPF4Help()</definedName>
    <definedName name="SAPFuncF4Help" localSheetId="21">Main.SAPF4Help()</definedName>
    <definedName name="SAPFuncF4Help" localSheetId="34">Main.SAPF4Help()</definedName>
    <definedName name="SAPFuncF4Help" localSheetId="35">Main.SAPF4Help()</definedName>
    <definedName name="SAPFuncF4Help" localSheetId="32">Main.SAPF4Help()</definedName>
    <definedName name="SAPFuncF4Help" localSheetId="15">Main.SAPF4Help()</definedName>
    <definedName name="SAPFuncF4Help" localSheetId="31">Main.SAPF4Help()</definedName>
    <definedName name="SAPFuncF4Help" localSheetId="33">Main.SAPF4Help()</definedName>
    <definedName name="SAPFuncF4Help" localSheetId="25">Main.SAPF4Help()</definedName>
    <definedName name="SAPFuncF4Help" localSheetId="26">Main.SAPF4Help()</definedName>
    <definedName name="SAPFuncF4Help" localSheetId="27">Main.SAPF4Help()</definedName>
    <definedName name="SAPFuncF4Help" localSheetId="28">Main.SAPF4Help()</definedName>
    <definedName name="SAPFuncF4Help">Main.SAPF4Help()</definedName>
    <definedName name="sdf" localSheetId="29" hidden="1">#REF!</definedName>
    <definedName name="sdf" localSheetId="22" hidden="1">#REF!</definedName>
    <definedName name="sdf" localSheetId="24" hidden="1">#REF!</definedName>
    <definedName name="sdf" localSheetId="23" hidden="1">#REF!</definedName>
    <definedName name="sdf" localSheetId="20" hidden="1">#REF!</definedName>
    <definedName name="sdf" localSheetId="21" hidden="1">#REF!</definedName>
    <definedName name="sdf" localSheetId="34" hidden="1">#REF!</definedName>
    <definedName name="sdf" localSheetId="35" hidden="1">#REF!</definedName>
    <definedName name="sdf" localSheetId="32" hidden="1">#REF!</definedName>
    <definedName name="sdf" localSheetId="31" hidden="1">#REF!</definedName>
    <definedName name="sdf" localSheetId="33" hidden="1">#REF!</definedName>
    <definedName name="sdf" localSheetId="25" hidden="1">#REF!</definedName>
    <definedName name="sdf" localSheetId="26" hidden="1">#REF!</definedName>
    <definedName name="sdf" localSheetId="27" hidden="1">#REF!</definedName>
    <definedName name="sdf" localSheetId="28" hidden="1">#REF!</definedName>
    <definedName name="sdf" hidden="1">#REF!</definedName>
    <definedName name="sdfg" localSheetId="2" hidden="1">{#N/A,#N/A,FALSE,"inükkumuunkum";#N/A,#N/A,FALSE,"inorgkkum "}</definedName>
    <definedName name="sdfg" localSheetId="5" hidden="1">{#N/A,#N/A,FALSE,"inükkumuunkum";#N/A,#N/A,FALSE,"inorgkkum "}</definedName>
    <definedName name="sdfg" localSheetId="29" hidden="1">{#N/A,#N/A,FALSE,"inükkumuunkum";#N/A,#N/A,FALSE,"inorgkkum "}</definedName>
    <definedName name="sdfg" localSheetId="30" hidden="1">{#N/A,#N/A,FALSE,"inükkumuunkum";#N/A,#N/A,FALSE,"inorgkkum "}</definedName>
    <definedName name="sdfg" localSheetId="22" hidden="1">{#N/A,#N/A,FALSE,"inükkumuunkum";#N/A,#N/A,FALSE,"inorgkkum "}</definedName>
    <definedName name="sdfg" localSheetId="24" hidden="1">{#N/A,#N/A,FALSE,"inükkumuunkum";#N/A,#N/A,FALSE,"inorgkkum "}</definedName>
    <definedName name="sdfg" localSheetId="23" hidden="1">{#N/A,#N/A,FALSE,"inükkumuunkum";#N/A,#N/A,FALSE,"inorgkkum "}</definedName>
    <definedName name="sdfg" localSheetId="20" hidden="1">{#N/A,#N/A,FALSE,"inükkumuunkum";#N/A,#N/A,FALSE,"inorgkkum "}</definedName>
    <definedName name="sdfg" localSheetId="21" hidden="1">{#N/A,#N/A,FALSE,"inükkumuunkum";#N/A,#N/A,FALSE,"inorgkkum "}</definedName>
    <definedName name="sdfg" localSheetId="34" hidden="1">{#N/A,#N/A,FALSE,"inükkumuunkum";#N/A,#N/A,FALSE,"inorgkkum "}</definedName>
    <definedName name="sdfg" localSheetId="35" hidden="1">{#N/A,#N/A,FALSE,"inükkumuunkum";#N/A,#N/A,FALSE,"inorgkkum "}</definedName>
    <definedName name="sdfg" localSheetId="32" hidden="1">{#N/A,#N/A,FALSE,"inükkumuunkum";#N/A,#N/A,FALSE,"inorgkkum "}</definedName>
    <definedName name="sdfg" localSheetId="1" hidden="1">{#N/A,#N/A,FALSE,"inükkumuunkum";#N/A,#N/A,FALSE,"inorgkkum "}</definedName>
    <definedName name="sdfg" localSheetId="15" hidden="1">{#N/A,#N/A,FALSE,"inükkumuunkum";#N/A,#N/A,FALSE,"inorgkkum "}</definedName>
    <definedName name="sdfg" localSheetId="31" hidden="1">{#N/A,#N/A,FALSE,"inükkumuunkum";#N/A,#N/A,FALSE,"inorgkkum "}</definedName>
    <definedName name="sdfg" localSheetId="33" hidden="1">{#N/A,#N/A,FALSE,"inükkumuunkum";#N/A,#N/A,FALSE,"inorgkkum "}</definedName>
    <definedName name="sdfg" localSheetId="25" hidden="1">{#N/A,#N/A,FALSE,"inükkumuunkum";#N/A,#N/A,FALSE,"inorgkkum "}</definedName>
    <definedName name="sdfg" localSheetId="26" hidden="1">{#N/A,#N/A,FALSE,"inükkumuunkum";#N/A,#N/A,FALSE,"inorgkkum "}</definedName>
    <definedName name="sdfg" localSheetId="27" hidden="1">{#N/A,#N/A,FALSE,"inükkumuunkum";#N/A,#N/A,FALSE,"inorgkkum "}</definedName>
    <definedName name="sdfg" localSheetId="28" hidden="1">{#N/A,#N/A,FALSE,"inükkumuunkum";#N/A,#N/A,FALSE,"inorgkkum "}</definedName>
    <definedName name="sdfg" hidden="1">{#N/A,#N/A,FALSE,"inükkumuunkum";#N/A,#N/A,FALSE,"inorgkkum "}</definedName>
    <definedName name="sdfsd" localSheetId="2">Main.SAPF4Help()</definedName>
    <definedName name="sdfsd" localSheetId="29">Main.SAPF4Help()</definedName>
    <definedName name="sdfsd" localSheetId="30">Main.SAPF4Help()</definedName>
    <definedName name="sdfsd" localSheetId="22">Main.SAPF4Help()</definedName>
    <definedName name="sdfsd" localSheetId="24">Main.SAPF4Help()</definedName>
    <definedName name="sdfsd" localSheetId="23">Main.SAPF4Help()</definedName>
    <definedName name="sdfsd" localSheetId="20">Main.SAPF4Help()</definedName>
    <definedName name="sdfsd" localSheetId="21">Main.SAPF4Help()</definedName>
    <definedName name="sdfsd" localSheetId="34">Main.SAPF4Help()</definedName>
    <definedName name="sdfsd" localSheetId="35">Main.SAPF4Help()</definedName>
    <definedName name="sdfsd" localSheetId="32">Main.SAPF4Help()</definedName>
    <definedName name="sdfsd" localSheetId="15">Main.SAPF4Help()</definedName>
    <definedName name="sdfsd" localSheetId="31">Main.SAPF4Help()</definedName>
    <definedName name="sdfsd" localSheetId="33">Main.SAPF4Help()</definedName>
    <definedName name="sdfsd" localSheetId="25">Main.SAPF4Help()</definedName>
    <definedName name="sdfsd" localSheetId="26">Main.SAPF4Help()</definedName>
    <definedName name="sdfsd" localSheetId="27">Main.SAPF4Help()</definedName>
    <definedName name="sdfsd" localSheetId="28">Main.SAPF4Help()</definedName>
    <definedName name="sdfsd">Main.SAPF4Help()</definedName>
    <definedName name="sdfsdf" localSheetId="2">Main.SAPF4Help()</definedName>
    <definedName name="sdfsdf" localSheetId="29">Main.SAPF4Help()</definedName>
    <definedName name="sdfsdf" localSheetId="30">Main.SAPF4Help()</definedName>
    <definedName name="sdfsdf" localSheetId="22">Main.SAPF4Help()</definedName>
    <definedName name="sdfsdf" localSheetId="24">Main.SAPF4Help()</definedName>
    <definedName name="sdfsdf" localSheetId="23">Main.SAPF4Help()</definedName>
    <definedName name="sdfsdf" localSheetId="20">Main.SAPF4Help()</definedName>
    <definedName name="sdfsdf" localSheetId="21">Main.SAPF4Help()</definedName>
    <definedName name="sdfsdf" localSheetId="34">Main.SAPF4Help()</definedName>
    <definedName name="sdfsdf" localSheetId="35">Main.SAPF4Help()</definedName>
    <definedName name="sdfsdf" localSheetId="32">Main.SAPF4Help()</definedName>
    <definedName name="sdfsdf" localSheetId="15">Main.SAPF4Help()</definedName>
    <definedName name="sdfsdf" localSheetId="31">Main.SAPF4Help()</definedName>
    <definedName name="sdfsdf" localSheetId="33">Main.SAPF4Help()</definedName>
    <definedName name="sdfsdf" localSheetId="25">Main.SAPF4Help()</definedName>
    <definedName name="sdfsdf" localSheetId="26">Main.SAPF4Help()</definedName>
    <definedName name="sdfsdf" localSheetId="27">Main.SAPF4Help()</definedName>
    <definedName name="sdfsdf" localSheetId="28">Main.SAPF4Help()</definedName>
    <definedName name="sdfsdf">Main.SAPF4Help()</definedName>
    <definedName name="sds" localSheetId="2">Main.SAPF4Help()</definedName>
    <definedName name="sds" localSheetId="29">Main.SAPF4Help()</definedName>
    <definedName name="sds" localSheetId="30">Main.SAPF4Help()</definedName>
    <definedName name="sds" localSheetId="22">Main.SAPF4Help()</definedName>
    <definedName name="sds" localSheetId="24">Main.SAPF4Help()</definedName>
    <definedName name="sds" localSheetId="23">Main.SAPF4Help()</definedName>
    <definedName name="sds" localSheetId="20">Main.SAPF4Help()</definedName>
    <definedName name="sds" localSheetId="21">Main.SAPF4Help()</definedName>
    <definedName name="sds" localSheetId="34">Main.SAPF4Help()</definedName>
    <definedName name="sds" localSheetId="35">Main.SAPF4Help()</definedName>
    <definedName name="sds" localSheetId="32">Main.SAPF4Help()</definedName>
    <definedName name="sds" localSheetId="15">Main.SAPF4Help()</definedName>
    <definedName name="sds" localSheetId="31">Main.SAPF4Help()</definedName>
    <definedName name="sds" localSheetId="33">Main.SAPF4Help()</definedName>
    <definedName name="sds" localSheetId="25">Main.SAPF4Help()</definedName>
    <definedName name="sds" localSheetId="26">Main.SAPF4Help()</definedName>
    <definedName name="sds" localSheetId="27">Main.SAPF4Help()</definedName>
    <definedName name="sds" localSheetId="28">Main.SAPF4Help()</definedName>
    <definedName name="sds">Main.SAPF4Help()</definedName>
    <definedName name="sencount" hidden="1">1</definedName>
    <definedName name="Show_Comment" localSheetId="29">#REF!</definedName>
    <definedName name="Show_Comment" localSheetId="22">#REF!</definedName>
    <definedName name="Show_Comment" localSheetId="24">#REF!</definedName>
    <definedName name="Show_Comment" localSheetId="23">#REF!</definedName>
    <definedName name="Show_Comment" localSheetId="20">#REF!</definedName>
    <definedName name="Show_Comment" localSheetId="21">#REF!</definedName>
    <definedName name="Show_Comment" localSheetId="34">#REF!</definedName>
    <definedName name="Show_Comment" localSheetId="35">#REF!</definedName>
    <definedName name="Show_Comment" localSheetId="32">#REF!</definedName>
    <definedName name="Show_Comment" localSheetId="15">#REF!</definedName>
    <definedName name="Show_Comment" localSheetId="31">#REF!</definedName>
    <definedName name="Show_Comment" localSheetId="33">#REF!</definedName>
    <definedName name="Show_Comment" localSheetId="25">#REF!</definedName>
    <definedName name="Show_Comment" localSheetId="26">#REF!</definedName>
    <definedName name="Show_Comment" localSheetId="27">#REF!</definedName>
    <definedName name="Show_Comment" localSheetId="28">#REF!</definedName>
    <definedName name="Show_Comment">#REF!</definedName>
    <definedName name="SPALTEN_VERGLEICH" localSheetId="24">#REF!</definedName>
    <definedName name="SPALTEN_VERGLEICH" localSheetId="34">#REF!</definedName>
    <definedName name="SPALTEN_VERGLEICH" localSheetId="35">#REF!</definedName>
    <definedName name="SPALTEN_VERGLEICH" localSheetId="32">#REF!</definedName>
    <definedName name="SPALTEN_VERGLEICH" localSheetId="15">#REF!</definedName>
    <definedName name="SPALTEN_VERGLEICH" localSheetId="33">#REF!</definedName>
    <definedName name="SPALTEN_VERGLEICH" localSheetId="26">#REF!</definedName>
    <definedName name="SPALTEN_VERGLEICH" localSheetId="27">#REF!</definedName>
    <definedName name="SPALTEN_VERGLEICH" localSheetId="28">#REF!</definedName>
    <definedName name="SPALTEN_VERGLEICH">#REF!</definedName>
    <definedName name="sss" localSheetId="2" hidden="1">{#N/A,#N/A,FALSE,"Fluktuation TSI"}</definedName>
    <definedName name="sss" localSheetId="5" hidden="1">{#N/A,#N/A,FALSE,"Fluktuation TSI"}</definedName>
    <definedName name="sss" localSheetId="29" hidden="1">{#N/A,#N/A,FALSE,"Fluktuation TSI"}</definedName>
    <definedName name="sss" localSheetId="30" hidden="1">{#N/A,#N/A,FALSE,"Fluktuation TSI"}</definedName>
    <definedName name="sss" localSheetId="22" hidden="1">{#N/A,#N/A,FALSE,"Fluktuation TSI"}</definedName>
    <definedName name="sss" localSheetId="24" hidden="1">{#N/A,#N/A,FALSE,"Fluktuation TSI"}</definedName>
    <definedName name="sss" localSheetId="23" hidden="1">{#N/A,#N/A,FALSE,"Fluktuation TSI"}</definedName>
    <definedName name="sss" localSheetId="20" hidden="1">{#N/A,#N/A,FALSE,"Fluktuation TSI"}</definedName>
    <definedName name="sss" localSheetId="21" hidden="1">{#N/A,#N/A,FALSE,"Fluktuation TSI"}</definedName>
    <definedName name="sss" localSheetId="34" hidden="1">{#N/A,#N/A,FALSE,"Fluktuation TSI"}</definedName>
    <definedName name="sss" localSheetId="35" hidden="1">{#N/A,#N/A,FALSE,"Fluktuation TSI"}</definedName>
    <definedName name="sss" localSheetId="32" hidden="1">{#N/A,#N/A,FALSE,"Fluktuation TSI"}</definedName>
    <definedName name="sss" localSheetId="1" hidden="1">{#N/A,#N/A,FALSE,"Fluktuation TSI"}</definedName>
    <definedName name="sss" localSheetId="15" hidden="1">{#N/A,#N/A,FALSE,"Fluktuation TSI"}</definedName>
    <definedName name="sss" localSheetId="31" hidden="1">{#N/A,#N/A,FALSE,"Fluktuation TSI"}</definedName>
    <definedName name="sss" localSheetId="33" hidden="1">{#N/A,#N/A,FALSE,"Fluktuation TSI"}</definedName>
    <definedName name="sss" localSheetId="25" hidden="1">{#N/A,#N/A,FALSE,"Fluktuation TSI"}</definedName>
    <definedName name="sss" localSheetId="26" hidden="1">{#N/A,#N/A,FALSE,"Fluktuation TSI"}</definedName>
    <definedName name="sss" localSheetId="27" hidden="1">{#N/A,#N/A,FALSE,"Fluktuation TSI"}</definedName>
    <definedName name="sss" localSheetId="28" hidden="1">{#N/A,#N/A,FALSE,"Fluktuation TSI"}</definedName>
    <definedName name="sss" hidden="1">{#N/A,#N/A,FALSE,"Fluktuation TSI"}</definedName>
    <definedName name="SupplyChain" localSheetId="2">Main.SAPF4Help()</definedName>
    <definedName name="SupplyChain" localSheetId="29">Main.SAPF4Help()</definedName>
    <definedName name="SupplyChain" localSheetId="30">Main.SAPF4Help()</definedName>
    <definedName name="SupplyChain" localSheetId="22">Main.SAPF4Help()</definedName>
    <definedName name="SupplyChain" localSheetId="24">Main.SAPF4Help()</definedName>
    <definedName name="SupplyChain" localSheetId="23">Main.SAPF4Help()</definedName>
    <definedName name="SupplyChain" localSheetId="20">Main.SAPF4Help()</definedName>
    <definedName name="SupplyChain" localSheetId="21">Main.SAPF4Help()</definedName>
    <definedName name="SupplyChain" localSheetId="34">Main.SAPF4Help()</definedName>
    <definedName name="SupplyChain" localSheetId="35">Main.SAPF4Help()</definedName>
    <definedName name="SupplyChain" localSheetId="32">Main.SAPF4Help()</definedName>
    <definedName name="SupplyChain" localSheetId="15">Main.SAPF4Help()</definedName>
    <definedName name="SupplyChain" localSheetId="31">Main.SAPF4Help()</definedName>
    <definedName name="SupplyChain" localSheetId="33">Main.SAPF4Help()</definedName>
    <definedName name="SupplyChain" localSheetId="25">Main.SAPF4Help()</definedName>
    <definedName name="SupplyChain" localSheetId="26">Main.SAPF4Help()</definedName>
    <definedName name="SupplyChain" localSheetId="27">Main.SAPF4Help()</definedName>
    <definedName name="SupplyChain" localSheetId="28">Main.SAPF4Help()</definedName>
    <definedName name="SupplyChain">Main.SAPF4Help()</definedName>
    <definedName name="TabDimName">"MIKONEGR4"</definedName>
    <definedName name="Tarife_TAFF" localSheetId="2">Main.SAPF4Help()</definedName>
    <definedName name="Tarife_TAFF" localSheetId="29">Main.SAPF4Help()</definedName>
    <definedName name="Tarife_TAFF" localSheetId="30">Main.SAPF4Help()</definedName>
    <definedName name="Tarife_TAFF" localSheetId="22">Main.SAPF4Help()</definedName>
    <definedName name="Tarife_TAFF" localSheetId="24">Main.SAPF4Help()</definedName>
    <definedName name="Tarife_TAFF" localSheetId="23">Main.SAPF4Help()</definedName>
    <definedName name="Tarife_TAFF" localSheetId="20">Main.SAPF4Help()</definedName>
    <definedName name="Tarife_TAFF" localSheetId="21">Main.SAPF4Help()</definedName>
    <definedName name="Tarife_TAFF" localSheetId="34">Main.SAPF4Help()</definedName>
    <definedName name="Tarife_TAFF" localSheetId="35">Main.SAPF4Help()</definedName>
    <definedName name="Tarife_TAFF" localSheetId="32">Main.SAPF4Help()</definedName>
    <definedName name="Tarife_TAFF" localSheetId="15">Main.SAPF4Help()</definedName>
    <definedName name="Tarife_TAFF" localSheetId="31">Main.SAPF4Help()</definedName>
    <definedName name="Tarife_TAFF" localSheetId="33">Main.SAPF4Help()</definedName>
    <definedName name="Tarife_TAFF" localSheetId="25">Main.SAPF4Help()</definedName>
    <definedName name="Tarife_TAFF" localSheetId="26">Main.SAPF4Help()</definedName>
    <definedName name="Tarife_TAFF" localSheetId="27">Main.SAPF4Help()</definedName>
    <definedName name="Tarife_TAFF" localSheetId="28">Main.SAPF4Help()</definedName>
    <definedName name="Tarife_TAFF">Main.SAPF4Help()</definedName>
    <definedName name="TemplateArt">[3]LookUp_Meta!$R$2:$R$31</definedName>
    <definedName name="test" localSheetId="2">Main.SAPF4Help()</definedName>
    <definedName name="test" localSheetId="29">Main.SAPF4Help()</definedName>
    <definedName name="test" localSheetId="30">Main.SAPF4Help()</definedName>
    <definedName name="test" localSheetId="22">Main.SAPF4Help()</definedName>
    <definedName name="test" localSheetId="24">Main.SAPF4Help()</definedName>
    <definedName name="test" localSheetId="23">Main.SAPF4Help()</definedName>
    <definedName name="test" localSheetId="20">Main.SAPF4Help()</definedName>
    <definedName name="test" localSheetId="21">Main.SAPF4Help()</definedName>
    <definedName name="test" localSheetId="34">Main.SAPF4Help()</definedName>
    <definedName name="test" localSheetId="35">Main.SAPF4Help()</definedName>
    <definedName name="test" localSheetId="32">Main.SAPF4Help()</definedName>
    <definedName name="test" localSheetId="15">Main.SAPF4Help()</definedName>
    <definedName name="test" localSheetId="31">Main.SAPF4Help()</definedName>
    <definedName name="test" localSheetId="33">Main.SAPF4Help()</definedName>
    <definedName name="test" localSheetId="25">Main.SAPF4Help()</definedName>
    <definedName name="test" localSheetId="26">Main.SAPF4Help()</definedName>
    <definedName name="test" localSheetId="27">Main.SAPF4Help()</definedName>
    <definedName name="test" localSheetId="28">Main.SAPF4Help()</definedName>
    <definedName name="test">Main.SAPF4Help()</definedName>
    <definedName name="TMMIP">"'0110100001"</definedName>
    <definedName name="u" hidden="1">#REF!</definedName>
    <definedName name="Usefull_1">[3]LookUp_Meta!$S$2:$S$7</definedName>
    <definedName name="USR_Calc_Excel" hidden="1">"#-4135#"</definedName>
    <definedName name="USR_Grp_Excel" hidden="1">"KC21"</definedName>
    <definedName name="USR_Name_Excel" hidden="1">"GÄRTNER"</definedName>
    <definedName name="USR_Pwd_Excel" hidden="1">"nB164186180207200164"</definedName>
    <definedName name="v" localSheetId="2">#REF!</definedName>
    <definedName name="v" localSheetId="29">#REF!</definedName>
    <definedName name="v" localSheetId="22">#REF!</definedName>
    <definedName name="v" localSheetId="24">#REF!</definedName>
    <definedName name="v" localSheetId="23">#REF!</definedName>
    <definedName name="v" localSheetId="20">#REF!</definedName>
    <definedName name="v" localSheetId="21">#REF!</definedName>
    <definedName name="v" localSheetId="34">#REF!</definedName>
    <definedName name="v" localSheetId="35">#REF!</definedName>
    <definedName name="v" localSheetId="32">#REF!</definedName>
    <definedName name="v" localSheetId="15">#REF!</definedName>
    <definedName name="v" localSheetId="31">#REF!</definedName>
    <definedName name="v" localSheetId="33">#REF!</definedName>
    <definedName name="v" localSheetId="25">#REF!</definedName>
    <definedName name="v" localSheetId="26">#REF!</definedName>
    <definedName name="v" localSheetId="27">#REF!</definedName>
    <definedName name="v" localSheetId="28">#REF!</definedName>
    <definedName name="v">#REF!</definedName>
    <definedName name="Valid">[3]LookUp_Meta!$K$2:$K$3</definedName>
    <definedName name="Verlustübernahmen" localSheetId="2">Main.SAPF4Help()</definedName>
    <definedName name="Verlustübernahmen" localSheetId="29">Main.SAPF4Help()</definedName>
    <definedName name="Verlustübernahmen" localSheetId="30">Main.SAPF4Help()</definedName>
    <definedName name="Verlustübernahmen" localSheetId="22">Main.SAPF4Help()</definedName>
    <definedName name="Verlustübernahmen" localSheetId="24">Main.SAPF4Help()</definedName>
    <definedName name="Verlustübernahmen" localSheetId="23">Main.SAPF4Help()</definedName>
    <definedName name="Verlustübernahmen" localSheetId="20">Main.SAPF4Help()</definedName>
    <definedName name="Verlustübernahmen" localSheetId="21">Main.SAPF4Help()</definedName>
    <definedName name="Verlustübernahmen" localSheetId="34">Main.SAPF4Help()</definedName>
    <definedName name="Verlustübernahmen" localSheetId="35">Main.SAPF4Help()</definedName>
    <definedName name="Verlustübernahmen" localSheetId="32">Main.SAPF4Help()</definedName>
    <definedName name="Verlustübernahmen" localSheetId="15">Main.SAPF4Help()</definedName>
    <definedName name="Verlustübernahmen" localSheetId="31">Main.SAPF4Help()</definedName>
    <definedName name="Verlustübernahmen" localSheetId="33">Main.SAPF4Help()</definedName>
    <definedName name="Verlustübernahmen" localSheetId="25">Main.SAPF4Help()</definedName>
    <definedName name="Verlustübernahmen" localSheetId="26">Main.SAPF4Help()</definedName>
    <definedName name="Verlustübernahmen" localSheetId="27">Main.SAPF4Help()</definedName>
    <definedName name="Verlustübernahmen" localSheetId="28">Main.SAPF4Help()</definedName>
    <definedName name="Verlustübernahmen">Main.SAPF4Help()</definedName>
    <definedName name="vvvvv" localSheetId="2">Main.SAPF4Help()</definedName>
    <definedName name="vvvvv" localSheetId="29">Main.SAPF4Help()</definedName>
    <definedName name="vvvvv" localSheetId="30">Main.SAPF4Help()</definedName>
    <definedName name="vvvvv" localSheetId="22">Main.SAPF4Help()</definedName>
    <definedName name="vvvvv" localSheetId="24">Main.SAPF4Help()</definedName>
    <definedName name="vvvvv" localSheetId="23">Main.SAPF4Help()</definedName>
    <definedName name="vvvvv" localSheetId="20">Main.SAPF4Help()</definedName>
    <definedName name="vvvvv" localSheetId="21">Main.SAPF4Help()</definedName>
    <definedName name="vvvvv" localSheetId="34">Main.SAPF4Help()</definedName>
    <definedName name="vvvvv" localSheetId="35">Main.SAPF4Help()</definedName>
    <definedName name="vvvvv" localSheetId="32">Main.SAPF4Help()</definedName>
    <definedName name="vvvvv" localSheetId="15">Main.SAPF4Help()</definedName>
    <definedName name="vvvvv" localSheetId="31">Main.SAPF4Help()</definedName>
    <definedName name="vvvvv" localSheetId="33">Main.SAPF4Help()</definedName>
    <definedName name="vvvvv" localSheetId="25">Main.SAPF4Help()</definedName>
    <definedName name="vvvvv" localSheetId="26">Main.SAPF4Help()</definedName>
    <definedName name="vvvvv" localSheetId="27">Main.SAPF4Help()</definedName>
    <definedName name="vvvvv" localSheetId="28">Main.SAPF4Help()</definedName>
    <definedName name="vvvvv">Main.SAPF4Help()</definedName>
    <definedName name="w" localSheetId="2">Main.SAPF4Help()</definedName>
    <definedName name="w" localSheetId="29">Main.SAPF4Help()</definedName>
    <definedName name="w" localSheetId="30">Main.SAPF4Help()</definedName>
    <definedName name="w" localSheetId="22">Main.SAPF4Help()</definedName>
    <definedName name="w" localSheetId="24">Main.SAPF4Help()</definedName>
    <definedName name="w" localSheetId="23">Main.SAPF4Help()</definedName>
    <definedName name="w" localSheetId="20">Main.SAPF4Help()</definedName>
    <definedName name="w" localSheetId="21">Main.SAPF4Help()</definedName>
    <definedName name="w" localSheetId="34">Main.SAPF4Help()</definedName>
    <definedName name="w" localSheetId="35">Main.SAPF4Help()</definedName>
    <definedName name="w" localSheetId="32">Main.SAPF4Help()</definedName>
    <definedName name="w" localSheetId="15">Main.SAPF4Help()</definedName>
    <definedName name="w" localSheetId="31">Main.SAPF4Help()</definedName>
    <definedName name="w" localSheetId="33">Main.SAPF4Help()</definedName>
    <definedName name="w" localSheetId="25">Main.SAPF4Help()</definedName>
    <definedName name="w" localSheetId="26">Main.SAPF4Help()</definedName>
    <definedName name="w" localSheetId="27">Main.SAPF4Help()</definedName>
    <definedName name="w" localSheetId="28">Main.SAPF4Help()</definedName>
    <definedName name="w">Main.SAPF4Help()</definedName>
    <definedName name="WC" localSheetId="2">Main.SAPF4Help()</definedName>
    <definedName name="WC" localSheetId="29">Main.SAPF4Help()</definedName>
    <definedName name="WC" localSheetId="30">Main.SAPF4Help()</definedName>
    <definedName name="WC" localSheetId="22">Main.SAPF4Help()</definedName>
    <definedName name="WC" localSheetId="24">Main.SAPF4Help()</definedName>
    <definedName name="WC" localSheetId="23">Main.SAPF4Help()</definedName>
    <definedName name="WC" localSheetId="20">Main.SAPF4Help()</definedName>
    <definedName name="WC" localSheetId="21">Main.SAPF4Help()</definedName>
    <definedName name="WC" localSheetId="34">Main.SAPF4Help()</definedName>
    <definedName name="WC" localSheetId="35">Main.SAPF4Help()</definedName>
    <definedName name="WC" localSheetId="32">Main.SAPF4Help()</definedName>
    <definedName name="WC" localSheetId="15">Main.SAPF4Help()</definedName>
    <definedName name="WC" localSheetId="31">Main.SAPF4Help()</definedName>
    <definedName name="WC" localSheetId="33">Main.SAPF4Help()</definedName>
    <definedName name="WC" localSheetId="25">Main.SAPF4Help()</definedName>
    <definedName name="WC" localSheetId="26">Main.SAPF4Help()</definedName>
    <definedName name="WC" localSheetId="27">Main.SAPF4Help()</definedName>
    <definedName name="WC" localSheetId="28">Main.SAPF4Help()</definedName>
    <definedName name="WC">Main.SAPF4Help()</definedName>
    <definedName name="werse" localSheetId="2" hidden="1">{#N/A,#N/A,FALSE,"inükkumuunkum";#N/A,#N/A,FALSE,"inorgkkum "}</definedName>
    <definedName name="werse" localSheetId="5" hidden="1">{#N/A,#N/A,FALSE,"inükkumuunkum";#N/A,#N/A,FALSE,"inorgkkum "}</definedName>
    <definedName name="werse" localSheetId="29" hidden="1">{#N/A,#N/A,FALSE,"inükkumuunkum";#N/A,#N/A,FALSE,"inorgkkum "}</definedName>
    <definedName name="werse" localSheetId="30" hidden="1">{#N/A,#N/A,FALSE,"inükkumuunkum";#N/A,#N/A,FALSE,"inorgkkum "}</definedName>
    <definedName name="werse" localSheetId="22" hidden="1">{#N/A,#N/A,FALSE,"inükkumuunkum";#N/A,#N/A,FALSE,"inorgkkum "}</definedName>
    <definedName name="werse" localSheetId="24" hidden="1">{#N/A,#N/A,FALSE,"inükkumuunkum";#N/A,#N/A,FALSE,"inorgkkum "}</definedName>
    <definedName name="werse" localSheetId="23" hidden="1">{#N/A,#N/A,FALSE,"inükkumuunkum";#N/A,#N/A,FALSE,"inorgkkum "}</definedName>
    <definedName name="werse" localSheetId="20" hidden="1">{#N/A,#N/A,FALSE,"inükkumuunkum";#N/A,#N/A,FALSE,"inorgkkum "}</definedName>
    <definedName name="werse" localSheetId="21" hidden="1">{#N/A,#N/A,FALSE,"inükkumuunkum";#N/A,#N/A,FALSE,"inorgkkum "}</definedName>
    <definedName name="werse" localSheetId="34" hidden="1">{#N/A,#N/A,FALSE,"inükkumuunkum";#N/A,#N/A,FALSE,"inorgkkum "}</definedName>
    <definedName name="werse" localSheetId="35" hidden="1">{#N/A,#N/A,FALSE,"inükkumuunkum";#N/A,#N/A,FALSE,"inorgkkum "}</definedName>
    <definedName name="werse" localSheetId="32" hidden="1">{#N/A,#N/A,FALSE,"inükkumuunkum";#N/A,#N/A,FALSE,"inorgkkum "}</definedName>
    <definedName name="werse" localSheetId="1" hidden="1">{#N/A,#N/A,FALSE,"inükkumuunkum";#N/A,#N/A,FALSE,"inorgkkum "}</definedName>
    <definedName name="werse" localSheetId="15" hidden="1">{#N/A,#N/A,FALSE,"inükkumuunkum";#N/A,#N/A,FALSE,"inorgkkum "}</definedName>
    <definedName name="werse" localSheetId="31" hidden="1">{#N/A,#N/A,FALSE,"inükkumuunkum";#N/A,#N/A,FALSE,"inorgkkum "}</definedName>
    <definedName name="werse" localSheetId="33" hidden="1">{#N/A,#N/A,FALSE,"inükkumuunkum";#N/A,#N/A,FALSE,"inorgkkum "}</definedName>
    <definedName name="werse" localSheetId="25" hidden="1">{#N/A,#N/A,FALSE,"inükkumuunkum";#N/A,#N/A,FALSE,"inorgkkum "}</definedName>
    <definedName name="werse" localSheetId="26" hidden="1">{#N/A,#N/A,FALSE,"inükkumuunkum";#N/A,#N/A,FALSE,"inorgkkum "}</definedName>
    <definedName name="werse" localSheetId="27" hidden="1">{#N/A,#N/A,FALSE,"inükkumuunkum";#N/A,#N/A,FALSE,"inorgkkum "}</definedName>
    <definedName name="werse" localSheetId="28" hidden="1">{#N/A,#N/A,FALSE,"inükkumuunkum";#N/A,#N/A,FALSE,"inorgkkum "}</definedName>
    <definedName name="werse" hidden="1">{#N/A,#N/A,FALSE,"inükkumuunkum";#N/A,#N/A,FALSE,"inorgkkum "}</definedName>
    <definedName name="wert" localSheetId="2" hidden="1">{#N/A,#N/A,FALSE,"inükkumuunkum";#N/A,#N/A,FALSE,"inorgkkum "}</definedName>
    <definedName name="wert" localSheetId="5" hidden="1">{#N/A,#N/A,FALSE,"inükkumuunkum";#N/A,#N/A,FALSE,"inorgkkum "}</definedName>
    <definedName name="wert" localSheetId="29" hidden="1">{#N/A,#N/A,FALSE,"inükkumuunkum";#N/A,#N/A,FALSE,"inorgkkum "}</definedName>
    <definedName name="wert" localSheetId="30" hidden="1">{#N/A,#N/A,FALSE,"inükkumuunkum";#N/A,#N/A,FALSE,"inorgkkum "}</definedName>
    <definedName name="wert" localSheetId="22" hidden="1">{#N/A,#N/A,FALSE,"inükkumuunkum";#N/A,#N/A,FALSE,"inorgkkum "}</definedName>
    <definedName name="wert" localSheetId="24" hidden="1">{#N/A,#N/A,FALSE,"inükkumuunkum";#N/A,#N/A,FALSE,"inorgkkum "}</definedName>
    <definedName name="wert" localSheetId="23" hidden="1">{#N/A,#N/A,FALSE,"inükkumuunkum";#N/A,#N/A,FALSE,"inorgkkum "}</definedName>
    <definedName name="wert" localSheetId="20" hidden="1">{#N/A,#N/A,FALSE,"inükkumuunkum";#N/A,#N/A,FALSE,"inorgkkum "}</definedName>
    <definedName name="wert" localSheetId="21" hidden="1">{#N/A,#N/A,FALSE,"inükkumuunkum";#N/A,#N/A,FALSE,"inorgkkum "}</definedName>
    <definedName name="wert" localSheetId="34" hidden="1">{#N/A,#N/A,FALSE,"inükkumuunkum";#N/A,#N/A,FALSE,"inorgkkum "}</definedName>
    <definedName name="wert" localSheetId="35" hidden="1">{#N/A,#N/A,FALSE,"inükkumuunkum";#N/A,#N/A,FALSE,"inorgkkum "}</definedName>
    <definedName name="wert" localSheetId="32" hidden="1">{#N/A,#N/A,FALSE,"inükkumuunkum";#N/A,#N/A,FALSE,"inorgkkum "}</definedName>
    <definedName name="wert" localSheetId="1" hidden="1">{#N/A,#N/A,FALSE,"inükkumuunkum";#N/A,#N/A,FALSE,"inorgkkum "}</definedName>
    <definedName name="wert" localSheetId="15" hidden="1">{#N/A,#N/A,FALSE,"inükkumuunkum";#N/A,#N/A,FALSE,"inorgkkum "}</definedName>
    <definedName name="wert" localSheetId="31" hidden="1">{#N/A,#N/A,FALSE,"inükkumuunkum";#N/A,#N/A,FALSE,"inorgkkum "}</definedName>
    <definedName name="wert" localSheetId="33" hidden="1">{#N/A,#N/A,FALSE,"inükkumuunkum";#N/A,#N/A,FALSE,"inorgkkum "}</definedName>
    <definedName name="wert" localSheetId="25" hidden="1">{#N/A,#N/A,FALSE,"inükkumuunkum";#N/A,#N/A,FALSE,"inorgkkum "}</definedName>
    <definedName name="wert" localSheetId="26" hidden="1">{#N/A,#N/A,FALSE,"inükkumuunkum";#N/A,#N/A,FALSE,"inorgkkum "}</definedName>
    <definedName name="wert" localSheetId="27" hidden="1">{#N/A,#N/A,FALSE,"inükkumuunkum";#N/A,#N/A,FALSE,"inorgkkum "}</definedName>
    <definedName name="wert" localSheetId="28" hidden="1">{#N/A,#N/A,FALSE,"inükkumuunkum";#N/A,#N/A,FALSE,"inorgkkum "}</definedName>
    <definedName name="wert" hidden="1">{#N/A,#N/A,FALSE,"inükkumuunkum";#N/A,#N/A,FALSE,"inorgkkum "}</definedName>
    <definedName name="wrn.abc." localSheetId="2" hidden="1">{#N/A,#N/A,FALSE,"Bezirk SW";#N/A,#N/A,FALSE,"Dir S (GK)";#N/A,#N/A,FALSE,"Dir FR (PK)"}</definedName>
    <definedName name="wrn.abc." localSheetId="5" hidden="1">{#N/A,#N/A,FALSE,"Bezirk SW";#N/A,#N/A,FALSE,"Dir S (GK)";#N/A,#N/A,FALSE,"Dir FR (PK)"}</definedName>
    <definedName name="wrn.abc." localSheetId="29" hidden="1">{#N/A,#N/A,FALSE,"Bezirk SW";#N/A,#N/A,FALSE,"Dir S (GK)";#N/A,#N/A,FALSE,"Dir FR (PK)"}</definedName>
    <definedName name="wrn.abc." localSheetId="30" hidden="1">{#N/A,#N/A,FALSE,"Bezirk SW";#N/A,#N/A,FALSE,"Dir S (GK)";#N/A,#N/A,FALSE,"Dir FR (PK)"}</definedName>
    <definedName name="wrn.abc." localSheetId="22" hidden="1">{#N/A,#N/A,FALSE,"Bezirk SW";#N/A,#N/A,FALSE,"Dir S (GK)";#N/A,#N/A,FALSE,"Dir FR (PK)"}</definedName>
    <definedName name="wrn.abc." localSheetId="24" hidden="1">{#N/A,#N/A,FALSE,"Bezirk SW";#N/A,#N/A,FALSE,"Dir S (GK)";#N/A,#N/A,FALSE,"Dir FR (PK)"}</definedName>
    <definedName name="wrn.abc." localSheetId="23" hidden="1">{#N/A,#N/A,FALSE,"Bezirk SW";#N/A,#N/A,FALSE,"Dir S (GK)";#N/A,#N/A,FALSE,"Dir FR (PK)"}</definedName>
    <definedName name="wrn.abc." localSheetId="20" hidden="1">{#N/A,#N/A,FALSE,"Bezirk SW";#N/A,#N/A,FALSE,"Dir S (GK)";#N/A,#N/A,FALSE,"Dir FR (PK)"}</definedName>
    <definedName name="wrn.abc." localSheetId="21" hidden="1">{#N/A,#N/A,FALSE,"Bezirk SW";#N/A,#N/A,FALSE,"Dir S (GK)";#N/A,#N/A,FALSE,"Dir FR (PK)"}</definedName>
    <definedName name="wrn.abc." localSheetId="34" hidden="1">{#N/A,#N/A,FALSE,"Bezirk SW";#N/A,#N/A,FALSE,"Dir S (GK)";#N/A,#N/A,FALSE,"Dir FR (PK)"}</definedName>
    <definedName name="wrn.abc." localSheetId="35" hidden="1">{#N/A,#N/A,FALSE,"Bezirk SW";#N/A,#N/A,FALSE,"Dir S (GK)";#N/A,#N/A,FALSE,"Dir FR (PK)"}</definedName>
    <definedName name="wrn.abc." localSheetId="32" hidden="1">{#N/A,#N/A,FALSE,"Bezirk SW";#N/A,#N/A,FALSE,"Dir S (GK)";#N/A,#N/A,FALSE,"Dir FR (PK)"}</definedName>
    <definedName name="wrn.abc." localSheetId="1" hidden="1">{#N/A,#N/A,FALSE,"Bezirk SW";#N/A,#N/A,FALSE,"Dir S (GK)";#N/A,#N/A,FALSE,"Dir FR (PK)"}</definedName>
    <definedName name="wrn.abc." localSheetId="15" hidden="1">{#N/A,#N/A,FALSE,"Bezirk SW";#N/A,#N/A,FALSE,"Dir S (GK)";#N/A,#N/A,FALSE,"Dir FR (PK)"}</definedName>
    <definedName name="wrn.abc." localSheetId="31" hidden="1">{#N/A,#N/A,FALSE,"Bezirk SW";#N/A,#N/A,FALSE,"Dir S (GK)";#N/A,#N/A,FALSE,"Dir FR (PK)"}</definedName>
    <definedName name="wrn.abc." localSheetId="33" hidden="1">{#N/A,#N/A,FALSE,"Bezirk SW";#N/A,#N/A,FALSE,"Dir S (GK)";#N/A,#N/A,FALSE,"Dir FR (PK)"}</definedName>
    <definedName name="wrn.abc." localSheetId="25" hidden="1">{#N/A,#N/A,FALSE,"Bezirk SW";#N/A,#N/A,FALSE,"Dir S (GK)";#N/A,#N/A,FALSE,"Dir FR (PK)"}</definedName>
    <definedName name="wrn.abc." localSheetId="26" hidden="1">{#N/A,#N/A,FALSE,"Bezirk SW";#N/A,#N/A,FALSE,"Dir S (GK)";#N/A,#N/A,FALSE,"Dir FR (PK)"}</definedName>
    <definedName name="wrn.abc." localSheetId="27" hidden="1">{#N/A,#N/A,FALSE,"Bezirk SW";#N/A,#N/A,FALSE,"Dir S (GK)";#N/A,#N/A,FALSE,"Dir FR (PK)"}</definedName>
    <definedName name="wrn.abc." localSheetId="28" hidden="1">{#N/A,#N/A,FALSE,"Bezirk SW";#N/A,#N/A,FALSE,"Dir S (GK)";#N/A,#N/A,FALSE,"Dir FR (PK)"}</definedName>
    <definedName name="wrn.abc." hidden="1">{#N/A,#N/A,FALSE,"Bezirk SW";#N/A,#N/A,FALSE,"Dir S (GK)";#N/A,#N/A,FALSE,"Dir FR (PK)"}</definedName>
    <definedName name="wrn.Ergebnis." localSheetId="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" localSheetId="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" localSheetId="29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" localSheetId="30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" localSheetId="2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" localSheetId="24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" localSheetId="23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" localSheetId="20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" localSheetId="2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" localSheetId="34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" localSheetId="3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" localSheetId="3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" localSheetId="1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" localSheetId="3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" localSheetId="33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" localSheetId="2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" localSheetId="26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" localSheetId="27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" localSheetId="28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in." localSheetId="2" hidden="1">{#N/A,#N/A,FALSE,"inükkumuunkum";#N/A,#N/A,FALSE,"inorgkkum "}</definedName>
    <definedName name="wrn.in." localSheetId="5" hidden="1">{#N/A,#N/A,FALSE,"inükkumuunkum";#N/A,#N/A,FALSE,"inorgkkum "}</definedName>
    <definedName name="wrn.in." localSheetId="29" hidden="1">{#N/A,#N/A,FALSE,"inükkumuunkum";#N/A,#N/A,FALSE,"inorgkkum "}</definedName>
    <definedName name="wrn.in." localSheetId="30" hidden="1">{#N/A,#N/A,FALSE,"inükkumuunkum";#N/A,#N/A,FALSE,"inorgkkum "}</definedName>
    <definedName name="wrn.in." localSheetId="22" hidden="1">{#N/A,#N/A,FALSE,"inükkumuunkum";#N/A,#N/A,FALSE,"inorgkkum "}</definedName>
    <definedName name="wrn.in." localSheetId="24" hidden="1">{#N/A,#N/A,FALSE,"inükkumuunkum";#N/A,#N/A,FALSE,"inorgkkum "}</definedName>
    <definedName name="wrn.in." localSheetId="23" hidden="1">{#N/A,#N/A,FALSE,"inükkumuunkum";#N/A,#N/A,FALSE,"inorgkkum "}</definedName>
    <definedName name="wrn.in." localSheetId="20" hidden="1">{#N/A,#N/A,FALSE,"inükkumuunkum";#N/A,#N/A,FALSE,"inorgkkum "}</definedName>
    <definedName name="wrn.in." localSheetId="21" hidden="1">{#N/A,#N/A,FALSE,"inükkumuunkum";#N/A,#N/A,FALSE,"inorgkkum "}</definedName>
    <definedName name="wrn.in." localSheetId="34" hidden="1">{#N/A,#N/A,FALSE,"inükkumuunkum";#N/A,#N/A,FALSE,"inorgkkum "}</definedName>
    <definedName name="wrn.in." localSheetId="35" hidden="1">{#N/A,#N/A,FALSE,"inükkumuunkum";#N/A,#N/A,FALSE,"inorgkkum "}</definedName>
    <definedName name="wrn.in." localSheetId="32" hidden="1">{#N/A,#N/A,FALSE,"inükkumuunkum";#N/A,#N/A,FALSE,"inorgkkum "}</definedName>
    <definedName name="wrn.in." localSheetId="1" hidden="1">{#N/A,#N/A,FALSE,"inükkumuunkum";#N/A,#N/A,FALSE,"inorgkkum "}</definedName>
    <definedName name="wrn.in." localSheetId="15" hidden="1">{#N/A,#N/A,FALSE,"inükkumuunkum";#N/A,#N/A,FALSE,"inorgkkum "}</definedName>
    <definedName name="wrn.in." localSheetId="31" hidden="1">{#N/A,#N/A,FALSE,"inükkumuunkum";#N/A,#N/A,FALSE,"inorgkkum "}</definedName>
    <definedName name="wrn.in." localSheetId="33" hidden="1">{#N/A,#N/A,FALSE,"inükkumuunkum";#N/A,#N/A,FALSE,"inorgkkum "}</definedName>
    <definedName name="wrn.in." localSheetId="25" hidden="1">{#N/A,#N/A,FALSE,"inükkumuunkum";#N/A,#N/A,FALSE,"inorgkkum "}</definedName>
    <definedName name="wrn.in." localSheetId="26" hidden="1">{#N/A,#N/A,FALSE,"inükkumuunkum";#N/A,#N/A,FALSE,"inorgkkum "}</definedName>
    <definedName name="wrn.in." localSheetId="27" hidden="1">{#N/A,#N/A,FALSE,"inükkumuunkum";#N/A,#N/A,FALSE,"inorgkkum "}</definedName>
    <definedName name="wrn.in." localSheetId="28" hidden="1">{#N/A,#N/A,FALSE,"inükkumuunkum";#N/A,#N/A,FALSE,"inorgkkum "}</definedName>
    <definedName name="wrn.in." hidden="1">{#N/A,#N/A,FALSE,"inükkumuunkum";#N/A,#N/A,FALSE,"inorgkkum "}</definedName>
    <definedName name="wrn.test." localSheetId="2" hidden="1">{#N/A,#N/A,FALSE,"Fluktuation TSI"}</definedName>
    <definedName name="wrn.test." localSheetId="5" hidden="1">{#N/A,#N/A,FALSE,"Fluktuation TSI"}</definedName>
    <definedName name="wrn.test." localSheetId="29" hidden="1">{#N/A,#N/A,FALSE,"Fluktuation TSI"}</definedName>
    <definedName name="wrn.test." localSheetId="30" hidden="1">{#N/A,#N/A,FALSE,"Fluktuation TSI"}</definedName>
    <definedName name="wrn.test." localSheetId="22" hidden="1">{#N/A,#N/A,FALSE,"Fluktuation TSI"}</definedName>
    <definedName name="wrn.test." localSheetId="24" hidden="1">{#N/A,#N/A,FALSE,"Fluktuation TSI"}</definedName>
    <definedName name="wrn.test." localSheetId="23" hidden="1">{#N/A,#N/A,FALSE,"Fluktuation TSI"}</definedName>
    <definedName name="wrn.test." localSheetId="20" hidden="1">{#N/A,#N/A,FALSE,"Fluktuation TSI"}</definedName>
    <definedName name="wrn.test." localSheetId="21" hidden="1">{#N/A,#N/A,FALSE,"Fluktuation TSI"}</definedName>
    <definedName name="wrn.test." localSheetId="34" hidden="1">{#N/A,#N/A,FALSE,"Fluktuation TSI"}</definedName>
    <definedName name="wrn.test." localSheetId="35" hidden="1">{#N/A,#N/A,FALSE,"Fluktuation TSI"}</definedName>
    <definedName name="wrn.test." localSheetId="32" hidden="1">{#N/A,#N/A,FALSE,"Fluktuation TSI"}</definedName>
    <definedName name="wrn.test." localSheetId="1" hidden="1">{#N/A,#N/A,FALSE,"Fluktuation TSI"}</definedName>
    <definedName name="wrn.test." localSheetId="15" hidden="1">{#N/A,#N/A,FALSE,"Fluktuation TSI"}</definedName>
    <definedName name="wrn.test." localSheetId="31" hidden="1">{#N/A,#N/A,FALSE,"Fluktuation TSI"}</definedName>
    <definedName name="wrn.test." localSheetId="33" hidden="1">{#N/A,#N/A,FALSE,"Fluktuation TSI"}</definedName>
    <definedName name="wrn.test." localSheetId="25" hidden="1">{#N/A,#N/A,FALSE,"Fluktuation TSI"}</definedName>
    <definedName name="wrn.test." localSheetId="26" hidden="1">{#N/A,#N/A,FALSE,"Fluktuation TSI"}</definedName>
    <definedName name="wrn.test." localSheetId="27" hidden="1">{#N/A,#N/A,FALSE,"Fluktuation TSI"}</definedName>
    <definedName name="wrn.test." localSheetId="28" hidden="1">{#N/A,#N/A,FALSE,"Fluktuation TSI"}</definedName>
    <definedName name="wrn.test." hidden="1">{#N/A,#N/A,FALSE,"Fluktuation TSI"}</definedName>
    <definedName name="www" localSheetId="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ww" localSheetId="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ww" localSheetId="29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ww" localSheetId="30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ww" localSheetId="2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ww" localSheetId="24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ww" localSheetId="23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ww" localSheetId="20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ww" localSheetId="2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ww" localSheetId="34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ww" localSheetId="3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ww" localSheetId="3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ww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ww" localSheetId="1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ww" localSheetId="3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ww" localSheetId="33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ww" localSheetId="2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ww" localSheetId="26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ww" localSheetId="27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ww" localSheetId="28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ww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x" localSheetId="2">Main.SAPF4Help()</definedName>
    <definedName name="x" localSheetId="29">Main.SAPF4Help()</definedName>
    <definedName name="x" localSheetId="30">Main.SAPF4Help()</definedName>
    <definedName name="x" localSheetId="22">Main.SAPF4Help()</definedName>
    <definedName name="x" localSheetId="24">Main.SAPF4Help()</definedName>
    <definedName name="x" localSheetId="23">Main.SAPF4Help()</definedName>
    <definedName name="x" localSheetId="20">Main.SAPF4Help()</definedName>
    <definedName name="x" localSheetId="21">Main.SAPF4Help()</definedName>
    <definedName name="x" localSheetId="34">Main.SAPF4Help()</definedName>
    <definedName name="x" localSheetId="35">Main.SAPF4Help()</definedName>
    <definedName name="x" localSheetId="32">Main.SAPF4Help()</definedName>
    <definedName name="x" localSheetId="15">Main.SAPF4Help()</definedName>
    <definedName name="x" localSheetId="31">Main.SAPF4Help()</definedName>
    <definedName name="x" localSheetId="33">Main.SAPF4Help()</definedName>
    <definedName name="x" localSheetId="25">Main.SAPF4Help()</definedName>
    <definedName name="x" localSheetId="26">Main.SAPF4Help()</definedName>
    <definedName name="x" localSheetId="27">Main.SAPF4Help()</definedName>
    <definedName name="x" localSheetId="28">Main.SAPF4Help()</definedName>
    <definedName name="x">Main.SAPF4Help()</definedName>
    <definedName name="xx" localSheetId="2">Main.SAPF4Help()</definedName>
    <definedName name="xx" localSheetId="29">Main.SAPF4Help()</definedName>
    <definedName name="xx" localSheetId="30">Main.SAPF4Help()</definedName>
    <definedName name="xx" localSheetId="22">Main.SAPF4Help()</definedName>
    <definedName name="xx" localSheetId="24">Main.SAPF4Help()</definedName>
    <definedName name="xx" localSheetId="23">Main.SAPF4Help()</definedName>
    <definedName name="xx" localSheetId="20">Main.SAPF4Help()</definedName>
    <definedName name="xx" localSheetId="21">Main.SAPF4Help()</definedName>
    <definedName name="xx" localSheetId="34">Main.SAPF4Help()</definedName>
    <definedName name="xx" localSheetId="35">Main.SAPF4Help()</definedName>
    <definedName name="xx" localSheetId="32">Main.SAPF4Help()</definedName>
    <definedName name="xx" localSheetId="15">Main.SAPF4Help()</definedName>
    <definedName name="xx" localSheetId="31">Main.SAPF4Help()</definedName>
    <definedName name="xx" localSheetId="33">Main.SAPF4Help()</definedName>
    <definedName name="xx" localSheetId="25">Main.SAPF4Help()</definedName>
    <definedName name="xx" localSheetId="26">Main.SAPF4Help()</definedName>
    <definedName name="xx" localSheetId="27">Main.SAPF4Help()</definedName>
    <definedName name="xx" localSheetId="28">Main.SAPF4Help()</definedName>
    <definedName name="xx">Main.SAPF4Help()</definedName>
    <definedName name="xxx" localSheetId="2" hidden="1">{#N/A,#N/A,FALSE,"inükkumuunkum";#N/A,#N/A,FALSE,"inorgkkum "}</definedName>
    <definedName name="xxx" localSheetId="5" hidden="1">{#N/A,#N/A,FALSE,"inükkumuunkum";#N/A,#N/A,FALSE,"inorgkkum "}</definedName>
    <definedName name="xxx" localSheetId="29" hidden="1">{#N/A,#N/A,FALSE,"inükkumuunkum";#N/A,#N/A,FALSE,"inorgkkum "}</definedName>
    <definedName name="xxx" localSheetId="30" hidden="1">{#N/A,#N/A,FALSE,"inükkumuunkum";#N/A,#N/A,FALSE,"inorgkkum "}</definedName>
    <definedName name="xxx" localSheetId="22" hidden="1">{#N/A,#N/A,FALSE,"inükkumuunkum";#N/A,#N/A,FALSE,"inorgkkum "}</definedName>
    <definedName name="xxx" localSheetId="24" hidden="1">{#N/A,#N/A,FALSE,"inükkumuunkum";#N/A,#N/A,FALSE,"inorgkkum "}</definedName>
    <definedName name="xxx" localSheetId="23" hidden="1">{#N/A,#N/A,FALSE,"inükkumuunkum";#N/A,#N/A,FALSE,"inorgkkum "}</definedName>
    <definedName name="xxx" localSheetId="20" hidden="1">{#N/A,#N/A,FALSE,"inükkumuunkum";#N/A,#N/A,FALSE,"inorgkkum "}</definedName>
    <definedName name="xxx" localSheetId="21" hidden="1">{#N/A,#N/A,FALSE,"inükkumuunkum";#N/A,#N/A,FALSE,"inorgkkum "}</definedName>
    <definedName name="xxx" localSheetId="34" hidden="1">{#N/A,#N/A,FALSE,"inükkumuunkum";#N/A,#N/A,FALSE,"inorgkkum "}</definedName>
    <definedName name="xxx" localSheetId="35" hidden="1">{#N/A,#N/A,FALSE,"inükkumuunkum";#N/A,#N/A,FALSE,"inorgkkum "}</definedName>
    <definedName name="xxx" localSheetId="32" hidden="1">{#N/A,#N/A,FALSE,"inükkumuunkum";#N/A,#N/A,FALSE,"inorgkkum "}</definedName>
    <definedName name="xxx" localSheetId="1" hidden="1">{#N/A,#N/A,FALSE,"inükkumuunkum";#N/A,#N/A,FALSE,"inorgkkum "}</definedName>
    <definedName name="xxx" localSheetId="15" hidden="1">{#N/A,#N/A,FALSE,"inükkumuunkum";#N/A,#N/A,FALSE,"inorgkkum "}</definedName>
    <definedName name="xxx" localSheetId="31" hidden="1">{#N/A,#N/A,FALSE,"inükkumuunkum";#N/A,#N/A,FALSE,"inorgkkum "}</definedName>
    <definedName name="xxx" localSheetId="33" hidden="1">{#N/A,#N/A,FALSE,"inükkumuunkum";#N/A,#N/A,FALSE,"inorgkkum "}</definedName>
    <definedName name="xxx" localSheetId="25" hidden="1">{#N/A,#N/A,FALSE,"inükkumuunkum";#N/A,#N/A,FALSE,"inorgkkum "}</definedName>
    <definedName name="xxx" localSheetId="26" hidden="1">{#N/A,#N/A,FALSE,"inükkumuunkum";#N/A,#N/A,FALSE,"inorgkkum "}</definedName>
    <definedName name="xxx" localSheetId="27" hidden="1">{#N/A,#N/A,FALSE,"inükkumuunkum";#N/A,#N/A,FALSE,"inorgkkum "}</definedName>
    <definedName name="xxx" localSheetId="28" hidden="1">{#N/A,#N/A,FALSE,"inükkumuunkum";#N/A,#N/A,FALSE,"inorgkkum "}</definedName>
    <definedName name="xxx" hidden="1">{#N/A,#N/A,FALSE,"inükkumuunkum";#N/A,#N/A,FALSE,"inorgkkum "}</definedName>
    <definedName name="xxxx" localSheetId="2">Main.SAPF4Help()</definedName>
    <definedName name="xxxx" localSheetId="29">Main.SAPF4Help()</definedName>
    <definedName name="xxxx" localSheetId="30">Main.SAPF4Help()</definedName>
    <definedName name="xxxx" localSheetId="22">Main.SAPF4Help()</definedName>
    <definedName name="xxxx" localSheetId="24">Main.SAPF4Help()</definedName>
    <definedName name="xxxx" localSheetId="23">Main.SAPF4Help()</definedName>
    <definedName name="xxxx" localSheetId="20">Main.SAPF4Help()</definedName>
    <definedName name="xxxx" localSheetId="21">Main.SAPF4Help()</definedName>
    <definedName name="xxxx" localSheetId="34">Main.SAPF4Help()</definedName>
    <definedName name="xxxx" localSheetId="35">Main.SAPF4Help()</definedName>
    <definedName name="xxxx" localSheetId="32">Main.SAPF4Help()</definedName>
    <definedName name="xxxx" localSheetId="15">Main.SAPF4Help()</definedName>
    <definedName name="xxxx" localSheetId="31">Main.SAPF4Help()</definedName>
    <definedName name="xxxx" localSheetId="33">Main.SAPF4Help()</definedName>
    <definedName name="xxxx" localSheetId="25">Main.SAPF4Help()</definedName>
    <definedName name="xxxx" localSheetId="26">Main.SAPF4Help()</definedName>
    <definedName name="xxxx" localSheetId="27">Main.SAPF4Help()</definedName>
    <definedName name="xxxx" localSheetId="28">Main.SAPF4Help()</definedName>
    <definedName name="xxxx">Main.SAPF4Help()</definedName>
    <definedName name="xxxxxxxxx" localSheetId="2">Main.SAPF4Help()</definedName>
    <definedName name="xxxxxxxxx" localSheetId="29">Main.SAPF4Help()</definedName>
    <definedName name="xxxxxxxxx" localSheetId="30">Main.SAPF4Help()</definedName>
    <definedName name="xxxxxxxxx" localSheetId="22">Main.SAPF4Help()</definedName>
    <definedName name="xxxxxxxxx" localSheetId="24">Main.SAPF4Help()</definedName>
    <definedName name="xxxxxxxxx" localSheetId="23">Main.SAPF4Help()</definedName>
    <definedName name="xxxxxxxxx" localSheetId="20">Main.SAPF4Help()</definedName>
    <definedName name="xxxxxxxxx" localSheetId="21">Main.SAPF4Help()</definedName>
    <definedName name="xxxxxxxxx" localSheetId="34">Main.SAPF4Help()</definedName>
    <definedName name="xxxxxxxxx" localSheetId="35">Main.SAPF4Help()</definedName>
    <definedName name="xxxxxxxxx" localSheetId="32">Main.SAPF4Help()</definedName>
    <definedName name="xxxxxxxxx" localSheetId="15">Main.SAPF4Help()</definedName>
    <definedName name="xxxxxxxxx" localSheetId="31">Main.SAPF4Help()</definedName>
    <definedName name="xxxxxxxxx" localSheetId="33">Main.SAPF4Help()</definedName>
    <definedName name="xxxxxxxxx" localSheetId="25">Main.SAPF4Help()</definedName>
    <definedName name="xxxxxxxxx" localSheetId="26">Main.SAPF4Help()</definedName>
    <definedName name="xxxxxxxxx" localSheetId="27">Main.SAPF4Help()</definedName>
    <definedName name="xxxxxxxxx" localSheetId="28">Main.SAPF4Help()</definedName>
    <definedName name="xxxxxxxxx">Main.SAPF4Help()</definedName>
    <definedName name="xy" localSheetId="2">Main.SAPF4Help()</definedName>
    <definedName name="xy" localSheetId="29">Main.SAPF4Help()</definedName>
    <definedName name="xy" localSheetId="30">Main.SAPF4Help()</definedName>
    <definedName name="xy" localSheetId="22">Main.SAPF4Help()</definedName>
    <definedName name="xy" localSheetId="24">Main.SAPF4Help()</definedName>
    <definedName name="xy" localSheetId="23">Main.SAPF4Help()</definedName>
    <definedName name="xy" localSheetId="20">Main.SAPF4Help()</definedName>
    <definedName name="xy" localSheetId="21">Main.SAPF4Help()</definedName>
    <definedName name="xy" localSheetId="34">Main.SAPF4Help()</definedName>
    <definedName name="xy" localSheetId="35">Main.SAPF4Help()</definedName>
    <definedName name="xy" localSheetId="32">Main.SAPF4Help()</definedName>
    <definedName name="xy" localSheetId="15">Main.SAPF4Help()</definedName>
    <definedName name="xy" localSheetId="31">Main.SAPF4Help()</definedName>
    <definedName name="xy" localSheetId="33">Main.SAPF4Help()</definedName>
    <definedName name="xy" localSheetId="25">Main.SAPF4Help()</definedName>
    <definedName name="xy" localSheetId="26">Main.SAPF4Help()</definedName>
    <definedName name="xy" localSheetId="27">Main.SAPF4Help()</definedName>
    <definedName name="xy" localSheetId="28">Main.SAPF4Help()</definedName>
    <definedName name="xy">Main.SAPF4Help()</definedName>
    <definedName name="yyyy" localSheetId="2" hidden="1">{#N/A,#N/A,FALSE,"Fluktuation TSI"}</definedName>
    <definedName name="yyyy" localSheetId="5" hidden="1">{#N/A,#N/A,FALSE,"Fluktuation TSI"}</definedName>
    <definedName name="yyyy" localSheetId="29" hidden="1">{#N/A,#N/A,FALSE,"Fluktuation TSI"}</definedName>
    <definedName name="yyyy" localSheetId="30" hidden="1">{#N/A,#N/A,FALSE,"Fluktuation TSI"}</definedName>
    <definedName name="yyyy" localSheetId="22" hidden="1">{#N/A,#N/A,FALSE,"Fluktuation TSI"}</definedName>
    <definedName name="yyyy" localSheetId="24" hidden="1">{#N/A,#N/A,FALSE,"Fluktuation TSI"}</definedName>
    <definedName name="yyyy" localSheetId="23" hidden="1">{#N/A,#N/A,FALSE,"Fluktuation TSI"}</definedName>
    <definedName name="yyyy" localSheetId="20" hidden="1">{#N/A,#N/A,FALSE,"Fluktuation TSI"}</definedName>
    <definedName name="yyyy" localSheetId="21" hidden="1">{#N/A,#N/A,FALSE,"Fluktuation TSI"}</definedName>
    <definedName name="yyyy" localSheetId="34" hidden="1">{#N/A,#N/A,FALSE,"Fluktuation TSI"}</definedName>
    <definedName name="yyyy" localSheetId="35" hidden="1">{#N/A,#N/A,FALSE,"Fluktuation TSI"}</definedName>
    <definedName name="yyyy" localSheetId="32" hidden="1">{#N/A,#N/A,FALSE,"Fluktuation TSI"}</definedName>
    <definedName name="yyyy" localSheetId="1" hidden="1">{#N/A,#N/A,FALSE,"Fluktuation TSI"}</definedName>
    <definedName name="yyyy" localSheetId="15" hidden="1">{#N/A,#N/A,FALSE,"Fluktuation TSI"}</definedName>
    <definedName name="yyyy" localSheetId="31" hidden="1">{#N/A,#N/A,FALSE,"Fluktuation TSI"}</definedName>
    <definedName name="yyyy" localSheetId="33" hidden="1">{#N/A,#N/A,FALSE,"Fluktuation TSI"}</definedName>
    <definedName name="yyyy" localSheetId="25" hidden="1">{#N/A,#N/A,FALSE,"Fluktuation TSI"}</definedName>
    <definedName name="yyyy" localSheetId="26" hidden="1">{#N/A,#N/A,FALSE,"Fluktuation TSI"}</definedName>
    <definedName name="yyyy" localSheetId="27" hidden="1">{#N/A,#N/A,FALSE,"Fluktuation TSI"}</definedName>
    <definedName name="yyyy" localSheetId="28" hidden="1">{#N/A,#N/A,FALSE,"Fluktuation TSI"}</definedName>
    <definedName name="yyyy" hidden="1">{#N/A,#N/A,FALSE,"Fluktuation TSI"}</definedName>
    <definedName name="ZEILEN_AUSBLENDEN" localSheetId="29">#REF!</definedName>
    <definedName name="ZEILEN_AUSBLENDEN" localSheetId="22">#REF!</definedName>
    <definedName name="ZEILEN_AUSBLENDEN" localSheetId="24">#REF!</definedName>
    <definedName name="ZEILEN_AUSBLENDEN" localSheetId="23">#REF!</definedName>
    <definedName name="ZEILEN_AUSBLENDEN" localSheetId="20">#REF!</definedName>
    <definedName name="ZEILEN_AUSBLENDEN" localSheetId="21">#REF!</definedName>
    <definedName name="ZEILEN_AUSBLENDEN" localSheetId="34">#REF!</definedName>
    <definedName name="ZEILEN_AUSBLENDEN" localSheetId="35">#REF!</definedName>
    <definedName name="ZEILEN_AUSBLENDEN" localSheetId="32">#REF!</definedName>
    <definedName name="ZEILEN_AUSBLENDEN" localSheetId="15">#REF!</definedName>
    <definedName name="ZEILEN_AUSBLENDEN" localSheetId="31">#REF!</definedName>
    <definedName name="ZEILEN_AUSBLENDEN" localSheetId="33">#REF!</definedName>
    <definedName name="ZEILEN_AUSBLENDEN" localSheetId="25">#REF!</definedName>
    <definedName name="ZEILEN_AUSBLENDEN" localSheetId="26">#REF!</definedName>
    <definedName name="ZEILEN_AUSBLENDEN" localSheetId="27">#REF!</definedName>
    <definedName name="ZEILEN_AUSBLENDEN" localSheetId="28">#REF!</definedName>
    <definedName name="ZEILEN_AUSBLENDEN">#REF!</definedName>
  </definedNames>
  <calcPr calcId="191029" fullPrecision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7" i="14" l="1"/>
  <c r="L7" i="14" s="1"/>
  <c r="I7" i="14"/>
  <c r="J7" i="14"/>
  <c r="K16" i="14"/>
  <c r="L16" i="14"/>
  <c r="I16" i="14"/>
  <c r="J16" i="14" s="1"/>
  <c r="K15" i="14"/>
  <c r="L15" i="14" s="1"/>
  <c r="I15" i="14"/>
  <c r="J15" i="14"/>
  <c r="K14" i="14"/>
  <c r="L14" i="14" s="1"/>
  <c r="I14" i="14"/>
  <c r="J14" i="14" s="1"/>
  <c r="K13" i="14"/>
  <c r="L13" i="14" s="1"/>
  <c r="I13" i="14"/>
  <c r="J13" i="14"/>
  <c r="K12" i="14"/>
  <c r="L12" i="14"/>
  <c r="I12" i="14"/>
  <c r="J12" i="14"/>
  <c r="K11" i="14"/>
  <c r="L11" i="14" s="1"/>
  <c r="I11" i="14"/>
  <c r="J11" i="14" s="1"/>
  <c r="K10" i="14"/>
  <c r="L10" i="14"/>
  <c r="I10" i="14"/>
  <c r="J10" i="14" s="1"/>
  <c r="K9" i="14"/>
  <c r="L9" i="14" s="1"/>
  <c r="I9" i="14"/>
  <c r="J9" i="14"/>
  <c r="K8" i="14"/>
  <c r="L8" i="14"/>
  <c r="I8" i="14"/>
  <c r="J8" i="14"/>
  <c r="J9" i="11"/>
  <c r="I7" i="11"/>
  <c r="J12" i="11"/>
  <c r="I12" i="11"/>
  <c r="J11" i="11"/>
  <c r="I11" i="11"/>
  <c r="J10" i="11"/>
  <c r="I10" i="11"/>
  <c r="I9" i="11"/>
  <c r="J8" i="11"/>
  <c r="I8" i="11"/>
  <c r="J7" i="11"/>
  <c r="J6" i="11"/>
  <c r="I6" i="11"/>
</calcChain>
</file>

<file path=xl/sharedStrings.xml><?xml version="1.0" encoding="utf-8"?>
<sst xmlns="http://schemas.openxmlformats.org/spreadsheetml/2006/main" count="1349" uniqueCount="402">
  <si>
    <t>Note</t>
  </si>
  <si>
    <t>Change
%</t>
  </si>
  <si>
    <t>REVENUE</t>
  </si>
  <si>
    <t>Germany</t>
  </si>
  <si>
    <t>n.a.</t>
  </si>
  <si>
    <t>United States</t>
  </si>
  <si>
    <t>Europe</t>
  </si>
  <si>
    <t>Systems Solutions</t>
  </si>
  <si>
    <t>Group Development</t>
  </si>
  <si>
    <t>Group Headquarters &amp; Group Services</t>
  </si>
  <si>
    <t>Reconciliation</t>
  </si>
  <si>
    <t>NET REVENUE</t>
  </si>
  <si>
    <t>EBITDA (ADJUSTED FOR SPECIAL FACTORS)</t>
  </si>
  <si>
    <t xml:space="preserve">   Proportional EBITDA</t>
  </si>
  <si>
    <t>AT A GLANCE II</t>
  </si>
  <si>
    <t>CASH CAPEX</t>
  </si>
  <si>
    <t>- thereof spectrum investment</t>
  </si>
  <si>
    <t>NET PROFIT (LOSS)</t>
  </si>
  <si>
    <t>adjusted for special factors</t>
  </si>
  <si>
    <t>as reported</t>
  </si>
  <si>
    <t>FREE CASH FLOW (BEFORE DIVIDEND PAYMENTS AND SPECTRUM INVESTMENT)</t>
  </si>
  <si>
    <t xml:space="preserve">   Proportional free cash flow</t>
  </si>
  <si>
    <t>NET DEBT</t>
  </si>
  <si>
    <t>DT GROUP</t>
  </si>
  <si>
    <t>Change compared to 
prior quarter</t>
  </si>
  <si>
    <t>Change compared to 
prior year</t>
  </si>
  <si>
    <t>abs.</t>
  </si>
  <si>
    <t>%</t>
  </si>
  <si>
    <t>AS REPORTED</t>
  </si>
  <si>
    <t>Other operating income</t>
  </si>
  <si>
    <t>Changes in inventories</t>
  </si>
  <si>
    <t>Own capitalized costs</t>
  </si>
  <si>
    <t>Goods and services purchased</t>
  </si>
  <si>
    <t>Personnel costs</t>
  </si>
  <si>
    <t>Other operating expenses</t>
  </si>
  <si>
    <t>Depreciation, amortization, and impairment losses</t>
  </si>
  <si>
    <t>PROFIT (LOSS) FROM OPERATIONS (EBIT)</t>
  </si>
  <si>
    <t>EBIT margin (EBIT / net revenue)</t>
  </si>
  <si>
    <t>Profit (loss) from financial activities</t>
  </si>
  <si>
    <t>of which: finance costs</t>
  </si>
  <si>
    <t>PROFIT (LOSS) BEFORE INCOME TAXES (EBT)</t>
  </si>
  <si>
    <t>Income taxes</t>
  </si>
  <si>
    <t>PROFIT (LOSS)</t>
  </si>
  <si>
    <t>Profit (loss) attributable to non-controlling interests</t>
  </si>
  <si>
    <t>+ Profit (loss) attributable to non-controlling interests</t>
  </si>
  <si>
    <t>= Profit (loss)</t>
  </si>
  <si>
    <t xml:space="preserve"> - Income taxes</t>
  </si>
  <si>
    <t>= Profit (loss) before income taxes = EBT</t>
  </si>
  <si>
    <t>- Profit (loss) from financial activities</t>
  </si>
  <si>
    <t>- Depreciation, amortization and impairment losses</t>
  </si>
  <si>
    <t>= EBITDA</t>
  </si>
  <si>
    <t>- Special factors affecting EBITDA</t>
  </si>
  <si>
    <t>= EBITDA ADJUSTED FOR SPECIAL FACTORS</t>
  </si>
  <si>
    <t>ADJUSTED FOR SPECIAL FACTORS</t>
  </si>
  <si>
    <t>ASSETS</t>
  </si>
  <si>
    <t>Change compared to prior quarter
%</t>
  </si>
  <si>
    <t>Change compared to prior year
%</t>
  </si>
  <si>
    <t>CURRENT ASSETS</t>
  </si>
  <si>
    <t>Cash and cash equivalents</t>
  </si>
  <si>
    <t>Trade and other receivables</t>
  </si>
  <si>
    <t xml:space="preserve">Contract assets </t>
  </si>
  <si>
    <t>Current recoverable income taxes</t>
  </si>
  <si>
    <t>Other financial assets</t>
  </si>
  <si>
    <t>Inventories</t>
  </si>
  <si>
    <t>Current and non-current assets and 
disposal groups held for sale</t>
  </si>
  <si>
    <t>Other assets</t>
  </si>
  <si>
    <t>NON-CURRENT ASSETS</t>
  </si>
  <si>
    <t>Intangible assets</t>
  </si>
  <si>
    <t>Property, plant and equipment</t>
  </si>
  <si>
    <t>Contract costs</t>
  </si>
  <si>
    <t>Investments accounted for using the equity method</t>
  </si>
  <si>
    <t>Deferred tax assets</t>
  </si>
  <si>
    <t>TOTAL ASSETS</t>
  </si>
  <si>
    <t>LIABILITIES AND SHAREHOLDERS' EQUITY</t>
  </si>
  <si>
    <t>Change 
compared to 
prior quarter
%</t>
  </si>
  <si>
    <t>Change
 compared to 
prior year
%</t>
  </si>
  <si>
    <t>LIABILITIES</t>
  </si>
  <si>
    <t>CURRENT LIABILITIES</t>
  </si>
  <si>
    <t>Financial liabilities</t>
  </si>
  <si>
    <t>Trade and other payables</t>
  </si>
  <si>
    <t>Income tax liabilities</t>
  </si>
  <si>
    <t xml:space="preserve">Other provisions </t>
  </si>
  <si>
    <t>Other liabilities</t>
  </si>
  <si>
    <t>Contract Liabilities</t>
  </si>
  <si>
    <t>NON-CURRENT LIABILITIES</t>
  </si>
  <si>
    <t>Provisions for pensions and other employee benefits</t>
  </si>
  <si>
    <t>Deferred tax liabilities</t>
  </si>
  <si>
    <t>SHAREHOLDERS' EQUITY</t>
  </si>
  <si>
    <t>Issued capital</t>
  </si>
  <si>
    <t>Capital reserves</t>
  </si>
  <si>
    <t>Retained earnings incl. carryforwards</t>
  </si>
  <si>
    <t>Total other comprehensive income</t>
  </si>
  <si>
    <t>Net profit (loss)</t>
  </si>
  <si>
    <t>Treasury shares</t>
  </si>
  <si>
    <t>Non-controlling interests</t>
  </si>
  <si>
    <t>TOTAL LIABILITIES AND SHAREHOLDERS' EQUITY</t>
  </si>
  <si>
    <t>Change  compared to prior quarter
%</t>
  </si>
  <si>
    <t>Change  compared to prior year
%</t>
  </si>
  <si>
    <t>Bonds</t>
  </si>
  <si>
    <t>Other financial liabilities</t>
  </si>
  <si>
    <t>GROSS DEBT</t>
  </si>
  <si>
    <t>FREE CASH FLOW</t>
  </si>
  <si>
    <t>PROFIT (LOSS) AFTER INCOME TAXES</t>
  </si>
  <si>
    <t>Depreciation, amortization and impairment losses</t>
  </si>
  <si>
    <t>Income tax expense/(benefit)</t>
  </si>
  <si>
    <t>Interest (income) and interest expenses</t>
  </si>
  <si>
    <t>Other financial (income) expense</t>
  </si>
  <si>
    <t xml:space="preserve">Share of (profit) loss of associates and joint ventures accounted for using the equity method                                                                                                                                                 </t>
  </si>
  <si>
    <t>Other non-cash transactions</t>
  </si>
  <si>
    <t>(Gain) loss from the disposal of intangible assets and property, plant and equipment</t>
  </si>
  <si>
    <t>Change in provisions</t>
  </si>
  <si>
    <t>Income taxes received (paid)</t>
  </si>
  <si>
    <t>Dividends received</t>
  </si>
  <si>
    <t>CASH GENERATED FROM OPERATIONS</t>
  </si>
  <si>
    <t>Interest received (paid)</t>
  </si>
  <si>
    <t xml:space="preserve">NET CASH FROM OPERATING ACTIVITIES </t>
  </si>
  <si>
    <t>Cash outflows for investments in 
(proceeds from disposal of)</t>
  </si>
  <si>
    <t>Spectrum investment</t>
  </si>
  <si>
    <t>FREE CASH FLOW (BEFORE DIVIDEND PAYMENTS  AND SPECTRUM)</t>
  </si>
  <si>
    <t>PERSONNEL</t>
  </si>
  <si>
    <t>AT REPORTING DATE</t>
  </si>
  <si>
    <t>of which: Domestic</t>
  </si>
  <si>
    <t>of which: Civil servants (in Germany, with an active service relationship)</t>
  </si>
  <si>
    <t>of which: International</t>
  </si>
  <si>
    <t>AVERAGE</t>
  </si>
  <si>
    <t>US Dollar (USD)</t>
  </si>
  <si>
    <t>Czech korunas (CZK)</t>
  </si>
  <si>
    <t>Hungarian forints (HUF)</t>
  </si>
  <si>
    <t>Polish Zloty (PLN)</t>
  </si>
  <si>
    <t>END OF PERIOD</t>
  </si>
  <si>
    <t>DEUTSCHE TELEKOM</t>
  </si>
  <si>
    <t>Check out our IR website www.telekom.com/investor-relations for:</t>
  </si>
  <si>
    <r>
      <rPr>
        <sz val="11"/>
        <color rgb="FFE20074"/>
        <rFont val="Wingdings"/>
        <charset val="2"/>
      </rPr>
      <t>§</t>
    </r>
    <r>
      <rPr>
        <sz val="11"/>
        <rFont val="Wingdings"/>
        <charset val="2"/>
      </rPr>
      <t xml:space="preserve"> </t>
    </r>
    <r>
      <rPr>
        <sz val="11"/>
        <rFont val="Tele-GroteskNor"/>
      </rPr>
      <t>This backup in .pdf and excel-format</t>
    </r>
  </si>
  <si>
    <r>
      <rPr>
        <sz val="11"/>
        <color rgb="FFE20074"/>
        <rFont val="Wingdings"/>
        <charset val="2"/>
      </rPr>
      <t xml:space="preserve">§ </t>
    </r>
    <r>
      <rPr>
        <sz val="11"/>
        <rFont val="Tele-GroteskNor"/>
      </rPr>
      <t>Detailed information for debt investors</t>
    </r>
  </si>
  <si>
    <r>
      <rPr>
        <sz val="11"/>
        <color rgb="FFE20074"/>
        <rFont val="Wingdings"/>
        <charset val="2"/>
      </rPr>
      <t xml:space="preserve">§ </t>
    </r>
    <r>
      <rPr>
        <sz val="11"/>
        <rFont val="Tele-GroteskNor"/>
      </rPr>
      <t>Shareholder structure</t>
    </r>
  </si>
  <si>
    <r>
      <rPr>
        <sz val="11"/>
        <color rgb="FFE20074"/>
        <rFont val="Wingdings"/>
        <charset val="2"/>
      </rPr>
      <t xml:space="preserve">§ </t>
    </r>
    <r>
      <rPr>
        <sz val="11"/>
        <rFont val="Tele-GroteskNor"/>
      </rPr>
      <t>Corporate governance</t>
    </r>
  </si>
  <si>
    <t>For further information on the business units please refer to:</t>
  </si>
  <si>
    <t>www.telekom.com</t>
  </si>
  <si>
    <t>www.telekom.de</t>
  </si>
  <si>
    <t>www.t-mobile.com</t>
  </si>
  <si>
    <t>www.t-systems.com</t>
  </si>
  <si>
    <t xml:space="preserve">Investor Relations, Bonn office </t>
  </si>
  <si>
    <t>Phone</t>
  </si>
  <si>
    <t xml:space="preserve">+49  228  181 - 8 88 80 </t>
  </si>
  <si>
    <t>Fax</t>
  </si>
  <si>
    <t xml:space="preserve">+49  228  181 - 8 88 99 </t>
  </si>
  <si>
    <t>E-Mail</t>
  </si>
  <si>
    <t>investor.relations@telekom.de</t>
  </si>
  <si>
    <t>CONTENT</t>
  </si>
  <si>
    <t>DT</t>
  </si>
  <si>
    <t>GERMANY</t>
  </si>
  <si>
    <t>At a Glance</t>
  </si>
  <si>
    <t>Operationals &amp; Mobile Communication KPIs</t>
  </si>
  <si>
    <t>Adjusted for special factors</t>
  </si>
  <si>
    <t>UNITED STATES</t>
  </si>
  <si>
    <t>As reported</t>
  </si>
  <si>
    <t>Consolidated statement of financial position</t>
  </si>
  <si>
    <t>EUROPE</t>
  </si>
  <si>
    <t>Maturity profile</t>
  </si>
  <si>
    <t>GLOSSARY</t>
  </si>
  <si>
    <t>Liquidity reserves</t>
  </si>
  <si>
    <t>Net debt</t>
  </si>
  <si>
    <t>Net debt development</t>
  </si>
  <si>
    <t>Cash capex</t>
  </si>
  <si>
    <t>Free cash flow</t>
  </si>
  <si>
    <t>Personnel</t>
  </si>
  <si>
    <t>Additional information</t>
  </si>
  <si>
    <t>Liabilities directly associated with non-current assets and disposal groups held for sale</t>
  </si>
  <si>
    <t>EBITDA AL (ADJUSTED FOR SPECIAL FACTORS)</t>
  </si>
  <si>
    <t>EBITDA AL MARGIN (ADJUSTED FOR SPECIAL FACTORS) (EBITDA AL / TOTAL REVENUE)</t>
  </si>
  <si>
    <t>FREE CASH FLOW AL (BEFORE DIVIDEND PAYMENTS AND SPECTRUM INVESTMENT)</t>
  </si>
  <si>
    <t xml:space="preserve">Right of Use assets </t>
  </si>
  <si>
    <t>Lease liabilities</t>
  </si>
  <si>
    <t xml:space="preserve">FREE CASH FLOW AL (BEFORE DIVIDEND PAYMENTS  AND SPECTRUM) </t>
  </si>
  <si>
    <t>= EBITDA AL ADJUSTED FOR SPECIAL FACTORS</t>
  </si>
  <si>
    <t>Change in assets carried as operating working capital</t>
  </si>
  <si>
    <t>Change in other operating assets</t>
  </si>
  <si>
    <t>Change in liabilities carried as working capital</t>
  </si>
  <si>
    <t>Change in other operating liabilities</t>
  </si>
  <si>
    <t>The figures shown in this report were rounded in accordance with standard business rounding principles. As a result, the total indicated may not be equal to the precise sum of the individual figures.</t>
  </si>
  <si>
    <t>NET DEBT w/o Leases</t>
  </si>
  <si>
    <t xml:space="preserve">   Proportional EBITDA AL </t>
  </si>
  <si>
    <t xml:space="preserve">   Proportional free cash flow AL</t>
  </si>
  <si>
    <t>DT GROUP EXCLUDING TMUS</t>
  </si>
  <si>
    <t>DT Group</t>
  </si>
  <si>
    <t>DT Group excluding TMUS</t>
  </si>
  <si>
    <t>Net payments from entering into or canceling interest rate swaps</t>
  </si>
  <si>
    <t>Financials</t>
  </si>
  <si>
    <t>EBITDA Reconciliation</t>
  </si>
  <si>
    <t xml:space="preserve">Operationals  </t>
  </si>
  <si>
    <t>Special Factors in the consolidated income statement</t>
  </si>
  <si>
    <t>OTHER SEGMENTS</t>
  </si>
  <si>
    <t>Group Development Financials</t>
  </si>
  <si>
    <t>System Solutions Financials</t>
  </si>
  <si>
    <t>GHS Financials</t>
  </si>
  <si>
    <t xml:space="preserve">Exchange rates </t>
  </si>
  <si>
    <t xml:space="preserve">    - spectrum investment US</t>
  </si>
  <si>
    <t xml:space="preserve">    - spectrum investment excl. US</t>
  </si>
  <si>
    <t>= EBITDA AL</t>
  </si>
  <si>
    <t>- Special factors affecting EBITDA AL</t>
  </si>
  <si>
    <t>Back to Content</t>
  </si>
  <si>
    <t>SERVICE REVENUE</t>
  </si>
  <si>
    <t>1 Amounts of payouts for property, plant and equipment and intangible assets excluding goodwill.</t>
  </si>
  <si>
    <t>Consolidated Statement of Financial Position</t>
  </si>
  <si>
    <t>10  - 11</t>
  </si>
  <si>
    <t>10 - 11</t>
  </si>
  <si>
    <t>27 - 28</t>
  </si>
  <si>
    <t>23 - 24</t>
  </si>
  <si>
    <r>
      <t>Exchange rates</t>
    </r>
    <r>
      <rPr>
        <vertAlign val="superscript"/>
        <sz val="24"/>
        <color rgb="FFE20074"/>
        <rFont val="TeleGrotesk Headline Ultra"/>
      </rPr>
      <t>1</t>
    </r>
  </si>
  <si>
    <t xml:space="preserve">1 Please note: the above quarterly and yearly average exchange rates are given as an indication only. </t>
  </si>
  <si>
    <t xml:space="preserve">SPECIAL FACTORS IN THE CONSOLIDATED INCOME STATEMENT </t>
  </si>
  <si>
    <t>Macedonian Denar (MKD)</t>
  </si>
  <si>
    <t>Q2</t>
  </si>
  <si>
    <t>(Profit) loss on the  disposal of fully consolidated subsidiaries and from sale of stakes accounted for using the equity method</t>
  </si>
  <si>
    <t>Q2
2024
millions of €</t>
  </si>
  <si>
    <t>H1
2024
millions of €</t>
  </si>
  <si>
    <t>Jun. 30
2024
millions of €</t>
  </si>
  <si>
    <t>Jun. 30
2024</t>
  </si>
  <si>
    <t>Q2
2024
1 €</t>
  </si>
  <si>
    <t>Jun. 30
2024
1 €</t>
  </si>
  <si>
    <r>
      <rPr>
        <sz val="11"/>
        <color rgb="FFE20074"/>
        <rFont val="Wingdings"/>
        <charset val="2"/>
      </rPr>
      <t>§</t>
    </r>
    <r>
      <rPr>
        <sz val="11"/>
        <rFont val="Wingdings"/>
        <charset val="2"/>
      </rPr>
      <t xml:space="preserve"> </t>
    </r>
    <r>
      <rPr>
        <sz val="11"/>
        <rFont val="Tele-GroteskNor"/>
      </rPr>
      <t>The IR calendar</t>
    </r>
  </si>
  <si>
    <t>Q3
2024
millions of €</t>
  </si>
  <si>
    <t>Q4
2024
millions of €</t>
  </si>
  <si>
    <t>FY
2024
millions of €</t>
  </si>
  <si>
    <t>Q1
2025
millions of €</t>
  </si>
  <si>
    <t>Q2
2025
millions of €</t>
  </si>
  <si>
    <t>H1
2025
millions of €</t>
  </si>
  <si>
    <t>Sep. 30
2024
millions of €</t>
  </si>
  <si>
    <t>Dec. 31
2024
millions of €</t>
  </si>
  <si>
    <t>Mar. 31
2025
millions of €</t>
  </si>
  <si>
    <t>Jun. 30
2025
millions of €</t>
  </si>
  <si>
    <t>June. 30
2025
millions of €</t>
  </si>
  <si>
    <r>
      <t xml:space="preserve">NET DEBT DEVELOPMENT Q2 2025 </t>
    </r>
    <r>
      <rPr>
        <vertAlign val="superscript"/>
        <sz val="24"/>
        <color rgb="FFE20074"/>
        <rFont val="Tele-GroteskNor"/>
      </rPr>
      <t>1</t>
    </r>
  </si>
  <si>
    <t>STRONG LIQUIDITY PROFILE AS OF JUNE 30, 2025</t>
  </si>
  <si>
    <t>Sep. 30
2024</t>
  </si>
  <si>
    <t>Dec. 31
2024</t>
  </si>
  <si>
    <t>Mar. 31
2025</t>
  </si>
  <si>
    <t>Jun. 30
2025</t>
  </si>
  <si>
    <t>Q3
2024
1 €</t>
  </si>
  <si>
    <t>Q4
2024
1 €</t>
  </si>
  <si>
    <t>FY
2024
1 €</t>
  </si>
  <si>
    <t>Q1
2025
1 €</t>
  </si>
  <si>
    <t>Q2
2025
1 €</t>
  </si>
  <si>
    <t>Sep. 30
2024
1 €</t>
  </si>
  <si>
    <t>Dec. 31
2024
1 €</t>
  </si>
  <si>
    <t>Mar. 31
2025
1 €</t>
  </si>
  <si>
    <t>Jun. 30
2025
1 €</t>
  </si>
  <si>
    <t>BACKUP Q2 2025</t>
  </si>
  <si>
    <t>EBITDA RECONCILIATION</t>
  </si>
  <si>
    <t>DT CONSOLIDATED INCOME STATEMENT</t>
  </si>
  <si>
    <t>1 Including net debt reported under liabilities directly associated with non-current assets and disposal groups held for sale.</t>
  </si>
  <si>
    <t>AT A GLANCE</t>
  </si>
  <si>
    <t>MATURITY PROFILE AS OF JUNE 30, 2025</t>
  </si>
  <si>
    <t>Proceeds from the disposal of spectrum through the sale of spectrum licenses by T-Mobile US</t>
  </si>
  <si>
    <t>FINANCIALS (ADJUSTED FOR SPECIAL FACTORS)</t>
  </si>
  <si>
    <t>TOTAL REVENUE</t>
  </si>
  <si>
    <t>EBITDA</t>
  </si>
  <si>
    <t>EBITDA margin (EBITDA / total revenue)</t>
  </si>
  <si>
    <t>EBITDA AL</t>
  </si>
  <si>
    <t>EBITDA AL margin (EBITDA AL / total revenues)</t>
  </si>
  <si>
    <t>Profit (loss) from operations = EBIT</t>
  </si>
  <si>
    <t>CASH CAPEX (before spectrum investment)</t>
  </si>
  <si>
    <t>FINANCIALS (AS REPORTED)</t>
  </si>
  <si>
    <t>of which Fixed Service Revenue</t>
  </si>
  <si>
    <t>of which Mobile Service Revenue</t>
  </si>
  <si>
    <t>OPERATIONALS</t>
  </si>
  <si>
    <t>Q2
2024</t>
  </si>
  <si>
    <t>Q3
2024</t>
  </si>
  <si>
    <t>Q4
2024</t>
  </si>
  <si>
    <t>Q1
2025</t>
  </si>
  <si>
    <t>Q2
2025</t>
  </si>
  <si>
    <t>Change
%</t>
  </si>
  <si>
    <t>ACCESS LINES</t>
  </si>
  <si>
    <t>Fixed network</t>
  </si>
  <si>
    <t>('000)</t>
  </si>
  <si>
    <t>Broadband</t>
  </si>
  <si>
    <t>Fiber</t>
  </si>
  <si>
    <t>TV (incl. IPTV, SAT)</t>
  </si>
  <si>
    <t>ULLs</t>
  </si>
  <si>
    <t>Wholesale Broadband</t>
  </si>
  <si>
    <t>MOBILE CUSTOMERS</t>
  </si>
  <si>
    <t>Total</t>
  </si>
  <si>
    <t>- contract</t>
  </si>
  <si>
    <t>- prepaid</t>
  </si>
  <si>
    <t/>
  </si>
  <si>
    <t>MOBILE COMMUNICATIONS</t>
  </si>
  <si>
    <t>FY
2024</t>
  </si>
  <si>
    <t>H1
2024</t>
  </si>
  <si>
    <t>H1
2025</t>
  </si>
  <si>
    <t>AVERAGE MONTHLY CHURN</t>
  </si>
  <si>
    <t>(%)</t>
  </si>
  <si>
    <t>ARPU</t>
  </si>
  <si>
    <t>(€)</t>
  </si>
  <si>
    <t>1  Figures do not add up.</t>
  </si>
  <si>
    <t xml:space="preserve">2  Sum of all FTTx accesses  (e.g. FTTC/VDSL, Vectoring and FTTH/B). </t>
  </si>
  <si>
    <t>REVENUE SPLIT - PRODUCTS</t>
  </si>
  <si>
    <t>FIXED SERVICE REVENUES</t>
  </si>
  <si>
    <t>of which Voice only customer revenues</t>
  </si>
  <si>
    <t>of which Broadband customer revenues</t>
  </si>
  <si>
    <t xml:space="preserve">     of which TV customer revenues</t>
  </si>
  <si>
    <t>of which Variable Revenues</t>
  </si>
  <si>
    <t>of which Wholesale Products</t>
  </si>
  <si>
    <t>of which Wholesale Access Revenues</t>
  </si>
  <si>
    <t>of which Other Wholesale Revenues</t>
  </si>
  <si>
    <t>MOBILE SERVICE REVENUES</t>
  </si>
  <si>
    <t>NON SERVICE REVENUES</t>
  </si>
  <si>
    <t>REVENUE SPLIT - SEGMENTS</t>
  </si>
  <si>
    <t>Consumer</t>
  </si>
  <si>
    <t>Business</t>
  </si>
  <si>
    <t>Wholesale</t>
  </si>
  <si>
    <t>Others</t>
  </si>
  <si>
    <t>1 As of 1.January 2025, the revenues from Wholesale international business have been shifted from "Fixed Service Revenues Other" to "Wholesale Products". Prior year figures were not adjusted.</t>
  </si>
  <si>
    <t>FIXED NETWORK</t>
  </si>
  <si>
    <t>OVERVIEW DOM. TERMINATION &amp; WHOLESALE FEES (EXCL. VAT)</t>
  </si>
  <si>
    <r>
      <t>TERMINATION FEES IN CENT/MIN.</t>
    </r>
    <r>
      <rPr>
        <vertAlign val="superscript"/>
        <sz val="11"/>
        <color rgb="FFE20074"/>
        <rFont val="Tele-GroteskFet"/>
      </rPr>
      <t>1, 2,</t>
    </r>
    <r>
      <rPr>
        <sz val="11"/>
        <color rgb="FFE20074"/>
        <rFont val="Tele-GroteskFet"/>
      </rPr>
      <t xml:space="preserve"> </t>
    </r>
    <r>
      <rPr>
        <vertAlign val="superscript"/>
        <sz val="11"/>
        <color rgb="FFE20074"/>
        <rFont val="Tele-GroteskFet"/>
      </rPr>
      <t>3</t>
    </r>
  </si>
  <si>
    <t>OLD</t>
  </si>
  <si>
    <t>NEW</t>
  </si>
  <si>
    <t>0.05</t>
  </si>
  <si>
    <t>0.07</t>
  </si>
  <si>
    <t xml:space="preserve"> --</t>
  </si>
  <si>
    <t>entfallen</t>
  </si>
  <si>
    <r>
      <t xml:space="preserve">FULLY UNBUNDLED (“ULL“) </t>
    </r>
    <r>
      <rPr>
        <vertAlign val="superscript"/>
        <sz val="11"/>
        <color rgb="FFE20074"/>
        <rFont val="Tele-GroteskFet"/>
      </rPr>
      <t>8</t>
    </r>
  </si>
  <si>
    <t xml:space="preserve">Monthly fee </t>
  </si>
  <si>
    <r>
      <t xml:space="preserve">SUB-LOOP UNBUNDLED (“SLU“) </t>
    </r>
    <r>
      <rPr>
        <vertAlign val="superscript"/>
        <sz val="11"/>
        <color rgb="FFE20074"/>
        <rFont val="Tele-GroteskFet"/>
      </rPr>
      <t>8</t>
    </r>
  </si>
  <si>
    <t>Monthly fee</t>
  </si>
  <si>
    <r>
      <t>LAYER 2 BSA</t>
    </r>
    <r>
      <rPr>
        <vertAlign val="superscript"/>
        <sz val="11"/>
        <color rgb="FFE20074"/>
        <rFont val="Tele-GroteskFet"/>
      </rPr>
      <t xml:space="preserve"> 4, 5, 6, 7 </t>
    </r>
  </si>
  <si>
    <t>Old Kontingent Model</t>
  </si>
  <si>
    <t>New Commitment Model</t>
  </si>
  <si>
    <t>VDSL 50</t>
  </si>
  <si>
    <t>VDSL 100</t>
  </si>
  <si>
    <t>VDSL 250</t>
  </si>
  <si>
    <r>
      <t xml:space="preserve">LAYER 3 BSA </t>
    </r>
    <r>
      <rPr>
        <vertAlign val="superscript"/>
        <sz val="11"/>
        <color rgb="FFE20074"/>
        <rFont val="Tele-GroteskFet"/>
      </rPr>
      <t>5, 6, 7</t>
    </r>
  </si>
  <si>
    <t>EBITDA margin (EBITDA / total revenues)</t>
  </si>
  <si>
    <t>1 Excluding special factors affecting EBITDA of EUR 4mn in Q2/24, EUR (112mn) in Q3/24, EUR 2,650mn in Q4/24, EUR 20mn in Q1/25, and EUR 8mn in Q2/25.</t>
  </si>
  <si>
    <t>2 Adjusted by excluding spectrum purchases of EUR 136mn in Q2/24, EUR 2,192mn in Q3/24, EUR 780mn in Q4/24, EUR 65mn in Q1/25, and EUR 707mn in Q2/25.</t>
  </si>
  <si>
    <t>3 Excluding special factors affecting depreciation, amortization and impairment losses of EUR 114mn in Q2/24, EUR 18mn in Q3/24, EUR 4mn in Q4/24, EUR 1mn in Q1/25, and EUR 6mn in Q2/25.</t>
  </si>
  <si>
    <t>4 Includes revenues from providing recurring wireless, customer roaming, handset insurance services, and advertising.</t>
  </si>
  <si>
    <t>OPERATIONAL</t>
  </si>
  <si>
    <t>CUSTOMERS</t>
  </si>
  <si>
    <t xml:space="preserve"> - Postpaid</t>
  </si>
  <si>
    <t xml:space="preserve"> - Prepay</t>
  </si>
  <si>
    <t>NET ADDS</t>
  </si>
  <si>
    <t>TOTAL REVENUES</t>
  </si>
  <si>
    <t>(€ million)</t>
  </si>
  <si>
    <t>EBITDA margin (adjusted for special factors) 
(EBITDA / total revenue)</t>
  </si>
  <si>
    <t>EBITDA margin (adjusted for special factors) 
(EBITDA / service revenue)</t>
  </si>
  <si>
    <t>EBITDA AL margin (adjusted for special factors) 
(EBITDA AL / total revenue)</t>
  </si>
  <si>
    <t>BLENDED ARPU</t>
  </si>
  <si>
    <t>ARPA postpaid</t>
  </si>
  <si>
    <t>1 Includes revenues from providing recurring wireless, customer roaming, handset insurance services, and advertising.</t>
  </si>
  <si>
    <t>2 Excluding special factors affecting EBITDA of EUR 4mn in Q2/24, EUR (112mn) in Q3/24, EUR 2,650mn in Q4/24, EUR 20mn in Q1/25, and EUR 8mn in Q2/25.</t>
  </si>
  <si>
    <t>3 Adjusted by excluding spectrum purchases of EUR 136mn in Q2/24, EUR 2,192mn in Q3/24, EUR 780mn in Q4/24, EUR 65mn in Q1/25, and EUR 707mn in Q2/25.</t>
  </si>
  <si>
    <t xml:space="preserve">4 In the second quarter of 2024, we acquired 3.5 million prepaid customers through the Ka’ena Acquisition, which includes the impact of certain base adjustments to align the policies of Ka’ena and T-Mobile.  </t>
  </si>
  <si>
    <t>5 In the second quarter of 2025, we acquired 97,000 fiber customers from Lumos.</t>
  </si>
  <si>
    <t>OPERATIONAL IN US-$</t>
  </si>
  <si>
    <t>(USD million)</t>
  </si>
  <si>
    <t>(USD)</t>
  </si>
  <si>
    <t>2 Excluding special factors affecting EBITDA of USD 4mn in Q2/24, USD (123mn) in Q3/24, USD 2,776mn in Q4/24, USD 20mn in Q1/25, and USD 7mn in Q2/25.</t>
  </si>
  <si>
    <t>3 Adjusted by excluding spectrum purchases of USD 146mn in Q2/24, USD 2,414mn in Q3/24, USD 827mn in Q4/24, USD 68mn in Q1/25, and USD 810mn in Q2/25.</t>
  </si>
  <si>
    <t xml:space="preserve">4 In the second quarter of 2024, we acquired 3.5 million prepaid customers through the Ka’ena Acquisition, which includes the impact of certain base adjustments to align the policies of Ka’ena and T-Mobile. </t>
  </si>
  <si>
    <t>EBITDA AL margin (EBITDA AL / total revenue)</t>
  </si>
  <si>
    <t>1 Special factors affecting EBITDA: EUR 26mn in Q2/24, EUR 6mn in Q3/24, EUR 20mn in Q4/24, EUR 22mn in Q1/25 and EUR 36mn in Q2/25.</t>
  </si>
  <si>
    <t>2 Special factors affecting EBIT: EUR +26mn in Q2/24 (thereof EUR +26mn from EBITDA), EUR +6mn in Q3/24 (thereof EUR +6mn from EBITDA), EUR +108mn in Q4/24 (thereof EUR +20mn from EBITDA), EUR +22mn in Q1/25 (thereof EUR +22mn from EBITDA) and EUR +53mn in Q2/25 (thereof EUR +36mn from EBITDA).</t>
  </si>
  <si>
    <t>3 Spectrum: EUR 1mn in Croatia in Q2/24, EUR 11mn in Austria in Q2/24, EUR 28mn in Czech Republic in Q2/24, EUR 1mn in Croatia in Q3/24, EUR 1mn in Croatia in Q4/24, EUR 4mn in Slovakia in Q4/24, EUR 1mn in Croatia in Q1/25 EUR 71mn in Poland in Q1/25, EUR 34mn in Slovakia in Q2/25 and EUR 113mn in Poland in Q2/25.</t>
  </si>
  <si>
    <t>GROUP DEVELOPMENT</t>
  </si>
  <si>
    <t>1 Primarily includes a subsequent deconsolidation gain in the second quarter of 2025 related to the disposal of an investment in the 2017 financial year.</t>
  </si>
  <si>
    <t xml:space="preserve">SYSTEMS SOLUTIONS </t>
  </si>
  <si>
    <t>International Revenue</t>
  </si>
  <si>
    <t>EBIT MARGIN</t>
  </si>
  <si>
    <t>ORDER ENTRY</t>
  </si>
  <si>
    <r>
      <t xml:space="preserve">Group Headquarters </t>
    </r>
    <r>
      <rPr>
        <b/>
        <sz val="24"/>
        <color rgb="FFE20074"/>
        <rFont val="TeleGrotesk Headline Ultra"/>
      </rPr>
      <t>&amp;</t>
    </r>
    <r>
      <rPr>
        <sz val="24"/>
        <color rgb="FFE20074"/>
        <rFont val="TeleGrotesk Headline Ultra"/>
      </rPr>
      <t xml:space="preserve"> Group Services</t>
    </r>
  </si>
  <si>
    <t>GLOSSARY AND DISCLAIMER</t>
  </si>
  <si>
    <t xml:space="preserve">In addition to financial information presented in accordance with IFRS, this presentation contains non-GAAP financial measures, </t>
  </si>
  <si>
    <t>such as ...</t>
  </si>
  <si>
    <t xml:space="preserve">which is defined as ... </t>
  </si>
  <si>
    <t>EBIT</t>
  </si>
  <si>
    <t>Abbreviation for EARNINGS BEFORE INTEREST AND TAXES. EBIT is equivalent to the P&amp;L-line "Profit from operations".</t>
  </si>
  <si>
    <t>Adj. EBIT</t>
  </si>
  <si>
    <t>EBIT adjusted for special factors.</t>
  </si>
  <si>
    <t>EBT</t>
  </si>
  <si>
    <t>Abbreviation for EARNINGS BEFORE TAXES. EBT is equivalent to the P&amp;L-line "Profit before income taxes".</t>
  </si>
  <si>
    <t>Adj. EBT</t>
  </si>
  <si>
    <t>EBT adjusted for special factors.</t>
  </si>
  <si>
    <t>Abbreviation for EARNINGS BEFORE INTEREST, TAXES, DEPRECIATION AND AMORTIZATION. EBITDA is equivalent to EBIT before Depreciation and Amortization. Depreciation and Amortization is not a line in the P&amp;L but provided in the notes as "Other disclosures".</t>
  </si>
  <si>
    <t>Adj. EBITDA</t>
  </si>
  <si>
    <t>EBITDA adjusted for special factors.</t>
  </si>
  <si>
    <t>Abbreviation for EARNINGS BEFORE INTEREST, TAX, DEPRECIATION AND AMORTIZATION after leases.</t>
  </si>
  <si>
    <t>Special factors</t>
  </si>
  <si>
    <t>Special factors impair the comparability of the results with previous periods. Details on the special factors are given for the group and each operating segment.</t>
  </si>
  <si>
    <t>Cash outflows for investments in intangible assets (excluding goodwill) and property, plant and equipment.</t>
  </si>
  <si>
    <t>Net cash from operating activities minus net cash outflows for investments in intangible assets (excluding goodwill) and property, plant and equipment.</t>
  </si>
  <si>
    <t>Free cash flow AL</t>
  </si>
  <si>
    <t>Net cash from operating activities minus net cash outflows for investments in intangible assets (excluding goodwill) and property, plant and equipment after leasses.</t>
  </si>
  <si>
    <t>Gross debt</t>
  </si>
  <si>
    <t>Gross debt includes not only bonds and liabilities to banks, but also liabilities to non-banks from promissory notes, lease liabilities, liabilities arising from ABS transactions (capital market liabilities), liabilities from derivatives and cash collateral.</t>
  </si>
  <si>
    <t>Net debt is calculated by deducting cash and cash equivalents as well as financial assets classified as held for trading and available for sale (due ≤ 1 year). In addition, receivables from derivatives and other financial assets are deducted from gross debt.</t>
  </si>
  <si>
    <t>Net debt w/o Leases</t>
  </si>
  <si>
    <t>Net debt without leases</t>
  </si>
  <si>
    <t>not applicable</t>
  </si>
  <si>
    <t>Abbreviation for AVERAGE REVENUE PER USER. Calculation: Service fee, as well as voice, non voice, roaming and visitor revenues, divided by the average number of customers in the period. Visitor revenues are allocated exclusively to contract customers.</t>
  </si>
  <si>
    <t>The figures in this presentation are unaudited. These and the other non-GAAP financial measures used by Deutsche Telekom are derived from our IFRS financial information but do not</t>
  </si>
  <si>
    <t>comply with IFRS and should not be viewed as a substitute for our IFRS figur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8">
    <numFmt numFmtId="43" formatCode="_-* #,##0.00_-;\-* #,##0.00_-;_-* &quot;-&quot;??_-;_-@_-"/>
    <numFmt numFmtId="164" formatCode="_(* #,##0.00_);_(* \(#,##0.00\);_(* &quot;-&quot;??_);_(@_)"/>
    <numFmt numFmtId="165" formatCode="#,##0;\(#,##0\);0"/>
    <numFmt numFmtId="166" formatCode="0.0;\(0.0\);0.0"/>
    <numFmt numFmtId="167" formatCode="0.0;\(0.0\);&quot;n.a.&quot;"/>
    <numFmt numFmtId="168" formatCode="#,##0;\(#,##0\)"/>
    <numFmt numFmtId="169" formatCode="#,##0.0"/>
    <numFmt numFmtId="170" formatCode="0.0\p;\(0.0\p\);0.0\p"/>
    <numFmt numFmtId="171" formatCode="0.0"/>
    <numFmt numFmtId="172" formatCode="0.0%;\(0.0%\);0.0%"/>
    <numFmt numFmtId="173" formatCode="&quot;$&quot;#,##0_%_);\(&quot;$&quot;#,##0\)_%;&quot;$&quot;#,##0_%_);@_$_)"/>
    <numFmt numFmtId="174" formatCode="m/d/yy_%_)"/>
    <numFmt numFmtId="175" formatCode="#,##0.00000;\(#,##0.00000\)"/>
    <numFmt numFmtId="176" formatCode="#,##0.0;\(#,##0.0\);0.0"/>
    <numFmt numFmtId="177" formatCode="#,##0\ \ "/>
    <numFmt numFmtId="178" formatCode="d\.m\.yy\ h:mm"/>
    <numFmt numFmtId="179" formatCode="_-* #,##0.00\ [$€-1]_-;\-* #,##0.00\ [$€-1]_-;_-* &quot;-&quot;??\ [$€-1]_-"/>
    <numFmt numFmtId="180" formatCode="0.00_)"/>
    <numFmt numFmtId="181" formatCode="0%\);[Red]\(0%"/>
    <numFmt numFmtId="182" formatCode="###,000"/>
    <numFmt numFmtId="183" formatCode="#,##0.000;\(#,##0.000\)"/>
    <numFmt numFmtId="184" formatCode="_-* #,##0.00\ _€_-;\-* #,##0.00\ _€_-;_-* &quot;-&quot;??\ _€_-;_-@_-"/>
    <numFmt numFmtId="185" formatCode="#,##0.0;\(#,##0.0\)"/>
    <numFmt numFmtId="186" formatCode="0;\(0\)"/>
    <numFmt numFmtId="187" formatCode="0.0%"/>
    <numFmt numFmtId="188" formatCode="_(* #,##0.0_);_(* \(#,##0.0\);_(* &quot;-&quot;??_);_(@_)"/>
    <numFmt numFmtId="189" formatCode="0.000"/>
    <numFmt numFmtId="190" formatCode="#,##0.0\p;\(#,##0.0\p\)"/>
  </numFmts>
  <fonts count="15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24"/>
      <color theme="5"/>
      <name val="Tele-GroteskUlt"/>
    </font>
    <font>
      <sz val="24"/>
      <color rgb="FFE20074"/>
      <name val="Tele-GroteskUlt"/>
    </font>
    <font>
      <b/>
      <sz val="20"/>
      <color indexed="24"/>
      <name val="Tele-GroteskNor"/>
    </font>
    <font>
      <sz val="24"/>
      <color theme="5"/>
      <name val="Tele-GroteskNor"/>
    </font>
    <font>
      <sz val="24"/>
      <color rgb="FFE20074"/>
      <name val="Tele-GroteskNor"/>
    </font>
    <font>
      <b/>
      <sz val="20"/>
      <color indexed="22"/>
      <name val="Tele-GroteskNor"/>
    </font>
    <font>
      <sz val="11"/>
      <name val="Tele-GroteskNor"/>
    </font>
    <font>
      <sz val="10"/>
      <name val="Tele-GroteskNor"/>
    </font>
    <font>
      <sz val="11"/>
      <color indexed="24"/>
      <name val="Tele-GroteskFet"/>
    </font>
    <font>
      <sz val="11"/>
      <color rgb="FFE20074"/>
      <name val="Tele-GroteskFet"/>
    </font>
    <font>
      <sz val="11"/>
      <name val="Tele-GroteskFet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1"/>
      <color theme="5"/>
      <name val="Tele-GroteskFet"/>
    </font>
    <font>
      <b/>
      <sz val="10"/>
      <name val="Arial"/>
      <family val="2"/>
    </font>
    <font>
      <i/>
      <sz val="10"/>
      <name val="Arial"/>
      <family val="2"/>
    </font>
    <font>
      <sz val="8"/>
      <name val="Arial"/>
      <family val="2"/>
    </font>
    <font>
      <sz val="10"/>
      <name val="Helv"/>
    </font>
    <font>
      <sz val="11"/>
      <color theme="1"/>
      <name val="Calibri"/>
      <family val="2"/>
      <scheme val="minor"/>
    </font>
    <font>
      <sz val="24"/>
      <color rgb="FFE20074"/>
      <name val="TeleGrotesk Headline Ultra"/>
    </font>
    <font>
      <sz val="10"/>
      <color rgb="FFFF0000"/>
      <name val="Calibri"/>
      <family val="2"/>
      <scheme val="minor"/>
    </font>
    <font>
      <sz val="10"/>
      <name val="Helv"/>
      <charset val="204"/>
    </font>
    <font>
      <sz val="11"/>
      <name val="Arial"/>
      <family val="2"/>
    </font>
    <font>
      <sz val="11"/>
      <color rgb="FFFF0000"/>
      <name val="Tele-GroteskNor"/>
    </font>
    <font>
      <sz val="10"/>
      <color theme="1"/>
      <name val="Tele-GroteskNor"/>
    </font>
    <font>
      <sz val="10"/>
      <color theme="1"/>
      <name val="Tele-GroteskFet"/>
    </font>
    <font>
      <sz val="11"/>
      <color theme="1"/>
      <name val="Tele-GroteskNor"/>
    </font>
    <font>
      <sz val="9"/>
      <name val="Tele-GroteskNor"/>
    </font>
    <font>
      <sz val="20"/>
      <color indexed="24"/>
      <name val="Tele-GroteskNor"/>
    </font>
    <font>
      <sz val="20"/>
      <color indexed="24"/>
      <name val="Tele-GroteskUlt"/>
    </font>
    <font>
      <sz val="20"/>
      <color indexed="24"/>
      <name val="Tele-GroteskFet"/>
    </font>
    <font>
      <sz val="10"/>
      <color indexed="24"/>
      <name val="Tele-GroteskFet"/>
    </font>
    <font>
      <sz val="11"/>
      <color indexed="8"/>
      <name val="Tele-GroteskFet"/>
    </font>
    <font>
      <sz val="13"/>
      <color indexed="23"/>
      <name val="Tele-GroteskNor"/>
    </font>
    <font>
      <sz val="11"/>
      <color theme="0"/>
      <name val="Tele-GroteskFet"/>
    </font>
    <font>
      <sz val="36"/>
      <color rgb="FFE20074"/>
      <name val="TeleGrotesk Headline Ultra"/>
    </font>
    <font>
      <sz val="36"/>
      <color rgb="FFE20074"/>
      <name val="TeleGrotesk Headline"/>
    </font>
    <font>
      <sz val="11"/>
      <name val="Wingdings"/>
      <charset val="2"/>
    </font>
    <font>
      <sz val="11"/>
      <color rgb="FFE20074"/>
      <name val="Wingdings"/>
      <charset val="2"/>
    </font>
    <font>
      <sz val="10"/>
      <name val="Tele-GroteskFet"/>
    </font>
    <font>
      <sz val="8"/>
      <name val="Tele-GroteskNor"/>
    </font>
    <font>
      <sz val="13"/>
      <color indexed="8"/>
      <name val="Tele-GroteskNor"/>
    </font>
    <font>
      <sz val="12"/>
      <color theme="0"/>
      <name val="Tele-GroteskNor"/>
    </font>
    <font>
      <sz val="28"/>
      <name val="Tele-GroteskFet"/>
    </font>
    <font>
      <sz val="28"/>
      <color indexed="29"/>
      <name val="Tele-GroteskFet"/>
    </font>
    <font>
      <sz val="13"/>
      <color rgb="FFE20074"/>
      <name val="Tele-GroteskFet"/>
    </font>
    <font>
      <sz val="13"/>
      <name val="Tele-GroteskNor"/>
    </font>
    <font>
      <sz val="13"/>
      <color theme="0" tint="-0.499984740745262"/>
      <name val="Tele-GroteskNor"/>
    </font>
    <font>
      <b/>
      <sz val="13"/>
      <color indexed="8"/>
      <name val="Tele-GroteskNor"/>
    </font>
    <font>
      <vertAlign val="superscript"/>
      <sz val="24"/>
      <color rgb="FFE20074"/>
      <name val="TeleGrotesk Headline Ultra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10"/>
      <name val="CorpoS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10"/>
      <color indexed="23"/>
      <name val="Arial"/>
      <family val="2"/>
    </font>
    <font>
      <sz val="11"/>
      <color indexed="60"/>
      <name val="Calibri"/>
      <family val="2"/>
    </font>
    <font>
      <b/>
      <i/>
      <sz val="16"/>
      <name val="Helv"/>
    </font>
    <font>
      <sz val="12"/>
      <name val="Courier New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1"/>
      <color indexed="20"/>
      <name val="Calibri"/>
      <family val="2"/>
    </font>
    <font>
      <b/>
      <sz val="12"/>
      <color indexed="20"/>
      <name val="Arial"/>
      <family val="2"/>
    </font>
    <font>
      <sz val="9"/>
      <color indexed="20"/>
      <name val="Arial"/>
      <family val="2"/>
    </font>
    <font>
      <b/>
      <sz val="14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3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4"/>
      <name val="Calibri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sz val="8"/>
      <color rgb="FFDBE5F1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0"/>
      <name val="CorpoS"/>
      <family val="2"/>
      <charset val="238"/>
    </font>
    <font>
      <b/>
      <sz val="8"/>
      <color rgb="FF000000"/>
      <name val="Verdana"/>
      <family val="2"/>
    </font>
    <font>
      <sz val="11"/>
      <color rgb="FF000000"/>
      <name val="Tele-GroteskNCFet"/>
    </font>
    <font>
      <sz val="10"/>
      <color rgb="FF000000"/>
      <name val="Tele-GroteskHal"/>
    </font>
    <font>
      <sz val="8"/>
      <name val="Calibri"/>
      <family val="2"/>
      <scheme val="minor"/>
    </font>
    <font>
      <i/>
      <sz val="11"/>
      <color rgb="FFFF0000"/>
      <name val="Calibri"/>
      <family val="2"/>
      <scheme val="minor"/>
    </font>
    <font>
      <strike/>
      <sz val="13"/>
      <color theme="0" tint="-0.499984740745262"/>
      <name val="Tele-GroteskNor"/>
    </font>
    <font>
      <sz val="13"/>
      <color theme="1"/>
      <name val="Tele-GroteskNor"/>
    </font>
    <font>
      <u/>
      <sz val="11"/>
      <color rgb="FFE20074"/>
      <name val="Tele-GroteskUlt"/>
    </font>
    <font>
      <sz val="11"/>
      <color indexed="8"/>
      <name val="Arial"/>
      <family val="2"/>
    </font>
    <font>
      <b/>
      <sz val="18"/>
      <color rgb="FF0070C0"/>
      <name val="Calibri"/>
      <family val="2"/>
      <scheme val="minor"/>
    </font>
    <font>
      <sz val="10"/>
      <color theme="5" tint="0.39997558519241921"/>
      <name val="Arial"/>
      <family val="2"/>
    </font>
    <font>
      <vertAlign val="superscript"/>
      <sz val="24"/>
      <color rgb="FFE20074"/>
      <name val="Tele-GroteskNor"/>
    </font>
    <font>
      <i/>
      <sz val="11"/>
      <color rgb="FF0070C0"/>
      <name val="Calibri"/>
      <family val="2"/>
      <scheme val="minor"/>
    </font>
    <font>
      <i/>
      <sz val="10"/>
      <color rgb="FF00B0F0"/>
      <name val="Calibri"/>
      <family val="2"/>
      <scheme val="minor"/>
    </font>
    <font>
      <i/>
      <sz val="10"/>
      <color rgb="FF0070C0"/>
      <name val="Calibri"/>
      <family val="2"/>
      <scheme val="minor"/>
    </font>
    <font>
      <b/>
      <i/>
      <sz val="10"/>
      <color rgb="FF0070C0"/>
      <name val="Calibri"/>
      <family val="2"/>
      <scheme val="minor"/>
    </font>
    <font>
      <i/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6"/>
      <name val="Calibri"/>
      <family val="2"/>
      <scheme val="minor"/>
    </font>
    <font>
      <i/>
      <sz val="11"/>
      <color rgb="FF0070C0"/>
      <name val="Tele-GroteskNor"/>
    </font>
    <font>
      <b/>
      <sz val="11"/>
      <color rgb="FFFF0000"/>
      <name val="Tele-GroteskFet"/>
    </font>
    <font>
      <sz val="11"/>
      <color theme="1"/>
      <name val="Tele-GroteskFet"/>
    </font>
    <font>
      <i/>
      <sz val="10"/>
      <color rgb="FFFF0000"/>
      <name val="Calibri"/>
      <family val="2"/>
      <scheme val="minor"/>
    </font>
    <font>
      <sz val="20"/>
      <name val="Tele-GroteskNor"/>
    </font>
    <font>
      <u/>
      <sz val="16"/>
      <color rgb="FFE20074"/>
      <name val="Tele-GroteskUlt"/>
    </font>
    <font>
      <vertAlign val="superscript"/>
      <sz val="11"/>
      <color rgb="FFE20074"/>
      <name val="Tele-GroteskFet"/>
    </font>
    <font>
      <strike/>
      <sz val="11"/>
      <name val="Tele-GroteskNor"/>
    </font>
    <font>
      <u/>
      <sz val="11"/>
      <name val="Tele-Grotesk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24"/>
      <color rgb="FFE20074"/>
      <name val="TeleGrotesk Headline Ultra"/>
    </font>
    <font>
      <sz val="18"/>
      <name val="Tele-Antiqua"/>
    </font>
    <font>
      <sz val="18"/>
      <color indexed="41"/>
      <name val="Tele-Antiqua"/>
    </font>
    <font>
      <sz val="11"/>
      <color indexed="8"/>
      <name val="Tele-GroteskNor"/>
    </font>
  </fonts>
  <fills count="9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CCCCCC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E2007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5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rgb="FFDBE5F1"/>
        <bgColor rgb="FFFFFFFF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DEDEDE"/>
      </patternFill>
    </fill>
    <fill>
      <patternFill patternType="solid">
        <fgColor rgb="FFFDE9D9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AC090"/>
        <bgColor rgb="FF000000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</fills>
  <borders count="176">
    <border>
      <left/>
      <right/>
      <top/>
      <bottom/>
      <diagonal/>
    </border>
    <border>
      <left style="thick">
        <color indexed="9"/>
      </left>
      <right/>
      <top/>
      <bottom/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 style="thick">
        <color indexed="9"/>
      </right>
      <top/>
      <bottom/>
      <diagonal/>
    </border>
    <border>
      <left style="thick">
        <color indexed="9"/>
      </left>
      <right/>
      <top style="thin">
        <color rgb="FF666666"/>
      </top>
      <bottom style="thin">
        <color rgb="FF666666"/>
      </bottom>
      <diagonal/>
    </border>
    <border>
      <left/>
      <right style="thick">
        <color indexed="9"/>
      </right>
      <top style="thin">
        <color rgb="FF666666"/>
      </top>
      <bottom style="thin">
        <color rgb="FF666666"/>
      </bottom>
      <diagonal/>
    </border>
    <border>
      <left style="thick">
        <color indexed="9"/>
      </left>
      <right style="thick">
        <color indexed="9"/>
      </right>
      <top style="thin">
        <color rgb="FF666666"/>
      </top>
      <bottom style="thin">
        <color rgb="FF666666"/>
      </bottom>
      <diagonal/>
    </border>
    <border>
      <left/>
      <right style="thick">
        <color indexed="9"/>
      </right>
      <top/>
      <bottom style="thin">
        <color indexed="64"/>
      </bottom>
      <diagonal/>
    </border>
    <border>
      <left style="thick">
        <color indexed="9"/>
      </left>
      <right/>
      <top style="thin">
        <color indexed="64"/>
      </top>
      <bottom style="thin">
        <color rgb="FF666666"/>
      </bottom>
      <diagonal/>
    </border>
    <border>
      <left/>
      <right style="thick">
        <color indexed="9"/>
      </right>
      <top style="thin">
        <color rgb="FF666666"/>
      </top>
      <bottom/>
      <diagonal/>
    </border>
    <border>
      <left style="thick">
        <color indexed="9"/>
      </left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ck">
        <color indexed="9"/>
      </right>
      <top style="thin">
        <color rgb="FF666666"/>
      </top>
      <bottom style="thin">
        <color indexed="64"/>
      </bottom>
      <diagonal/>
    </border>
    <border>
      <left/>
      <right/>
      <top style="thin">
        <color rgb="FF666666"/>
      </top>
      <bottom style="thin">
        <color rgb="FF666666"/>
      </bottom>
      <diagonal/>
    </border>
    <border>
      <left style="medium">
        <color indexed="9"/>
      </left>
      <right/>
      <top style="thin">
        <color rgb="FF666666"/>
      </top>
      <bottom style="thin">
        <color rgb="FF666666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/>
      <top/>
      <bottom/>
      <diagonal/>
    </border>
    <border>
      <left style="thick">
        <color indexed="9"/>
      </left>
      <right/>
      <top style="thin">
        <color indexed="64"/>
      </top>
      <bottom/>
      <diagonal/>
    </border>
    <border>
      <left style="thick">
        <color theme="0"/>
      </left>
      <right style="thick">
        <color indexed="9"/>
      </right>
      <top/>
      <bottom/>
      <diagonal/>
    </border>
    <border>
      <left style="thick">
        <color theme="0"/>
      </left>
      <right style="thick">
        <color indexed="9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ck">
        <color theme="0"/>
      </left>
      <right/>
      <top style="thin">
        <color indexed="64"/>
      </top>
      <bottom style="thin">
        <color auto="1"/>
      </bottom>
      <diagonal/>
    </border>
    <border>
      <left/>
      <right style="thick">
        <color theme="0"/>
      </right>
      <top style="thin">
        <color indexed="64"/>
      </top>
      <bottom style="thin">
        <color indexed="64"/>
      </bottom>
      <diagonal/>
    </border>
    <border>
      <left/>
      <right style="thick">
        <color indexed="9"/>
      </right>
      <top style="thin">
        <color indexed="64"/>
      </top>
      <bottom style="thin">
        <color rgb="FF666666"/>
      </bottom>
      <diagonal/>
    </border>
    <border>
      <left/>
      <right/>
      <top/>
      <bottom style="hair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thick">
        <color indexed="9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ck">
        <color indexed="9"/>
      </left>
      <right style="thick">
        <color indexed="9"/>
      </right>
      <top style="thin">
        <color auto="1"/>
      </top>
      <bottom style="thin">
        <color auto="1"/>
      </bottom>
      <diagonal/>
    </border>
    <border>
      <left style="thick">
        <color indexed="9"/>
      </left>
      <right style="thick">
        <color indexed="9"/>
      </right>
      <top style="thin">
        <color auto="1"/>
      </top>
      <bottom style="thin">
        <color rgb="FF666666"/>
      </bottom>
      <diagonal/>
    </border>
    <border>
      <left style="thick">
        <color indexed="9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9"/>
      </right>
      <top style="thin">
        <color indexed="64"/>
      </top>
      <bottom style="thin">
        <color indexed="64"/>
      </bottom>
      <diagonal/>
    </border>
    <border>
      <left style="thick">
        <color indexed="9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indexed="9"/>
      </right>
      <top style="thin">
        <color indexed="64"/>
      </top>
      <bottom style="thin">
        <color indexed="64"/>
      </bottom>
      <diagonal/>
    </border>
    <border>
      <left style="thick">
        <color indexed="9"/>
      </left>
      <right style="thick">
        <color indexed="9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ck">
        <color indexed="9"/>
      </left>
      <right style="thick">
        <color indexed="9"/>
      </right>
      <top style="thin">
        <color rgb="FF666666"/>
      </top>
      <bottom style="thin">
        <color indexed="64"/>
      </bottom>
      <diagonal/>
    </border>
    <border>
      <left style="thick">
        <color indexed="9"/>
      </left>
      <right/>
      <top style="thin">
        <color rgb="FF666666"/>
      </top>
      <bottom style="thin">
        <color indexed="64"/>
      </bottom>
      <diagonal/>
    </border>
    <border>
      <left/>
      <right/>
      <top style="thin">
        <color rgb="FF666666"/>
      </top>
      <bottom style="thin">
        <color indexed="64"/>
      </bottom>
      <diagonal/>
    </border>
    <border>
      <left/>
      <right style="thick">
        <color theme="0"/>
      </right>
      <top style="thin">
        <color rgb="FF666666"/>
      </top>
      <bottom style="thin">
        <color auto="1"/>
      </bottom>
      <diagonal/>
    </border>
    <border>
      <left style="thick">
        <color theme="0"/>
      </left>
      <right style="thick">
        <color indexed="9"/>
      </right>
      <top style="thin">
        <color rgb="FF666666"/>
      </top>
      <bottom style="thin">
        <color auto="1"/>
      </bottom>
      <diagonal/>
    </border>
    <border>
      <left/>
      <right style="thick">
        <color theme="0"/>
      </right>
      <top style="thin">
        <color auto="1"/>
      </top>
      <bottom style="thin">
        <color rgb="FF666666"/>
      </bottom>
      <diagonal/>
    </border>
    <border>
      <left style="thick">
        <color theme="0"/>
      </left>
      <right style="thick">
        <color indexed="9"/>
      </right>
      <top style="thin">
        <color auto="1"/>
      </top>
      <bottom style="thin">
        <color rgb="FF666666"/>
      </bottom>
      <diagonal/>
    </border>
    <border>
      <left style="thick">
        <color indexed="9"/>
      </left>
      <right style="thick">
        <color indexed="9"/>
      </right>
      <top style="thin">
        <color auto="1"/>
      </top>
      <bottom style="thin">
        <color auto="1"/>
      </bottom>
      <diagonal/>
    </border>
    <border>
      <left style="thick">
        <color indexed="9"/>
      </left>
      <right style="thick">
        <color indexed="9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indexed="9"/>
      </right>
      <top style="thin">
        <color indexed="64"/>
      </top>
      <bottom style="thin">
        <color indexed="64"/>
      </bottom>
      <diagonal/>
    </border>
    <border>
      <left style="thick">
        <color indexed="9"/>
      </left>
      <right/>
      <top style="thin">
        <color indexed="64"/>
      </top>
      <bottom style="thin">
        <color rgb="FF666666"/>
      </bottom>
      <diagonal/>
    </border>
    <border>
      <left style="thick">
        <color indexed="9"/>
      </left>
      <right/>
      <top style="thin">
        <color indexed="8"/>
      </top>
      <bottom style="thin">
        <color indexed="8"/>
      </bottom>
      <diagonal/>
    </border>
    <border>
      <left/>
      <right style="thick">
        <color indexed="9"/>
      </right>
      <top style="thin">
        <color indexed="8"/>
      </top>
      <bottom style="thin">
        <color indexed="8"/>
      </bottom>
      <diagonal/>
    </border>
    <border>
      <left/>
      <right style="thick">
        <color indexed="9"/>
      </right>
      <top/>
      <bottom style="thin">
        <color indexed="22"/>
      </bottom>
      <diagonal/>
    </border>
    <border>
      <left style="thick">
        <color indexed="9"/>
      </left>
      <right/>
      <top style="thin">
        <color indexed="8"/>
      </top>
      <bottom style="thin">
        <color indexed="22"/>
      </bottom>
      <diagonal/>
    </border>
    <border>
      <left/>
      <right style="thick">
        <color indexed="9"/>
      </right>
      <top style="thin">
        <color indexed="8"/>
      </top>
      <bottom style="thin">
        <color indexed="22"/>
      </bottom>
      <diagonal/>
    </border>
    <border>
      <left style="thick">
        <color indexed="9"/>
      </left>
      <right style="thick">
        <color indexed="9"/>
      </right>
      <top/>
      <bottom style="thin">
        <color indexed="22"/>
      </bottom>
      <diagonal/>
    </border>
    <border>
      <left/>
      <right style="thick">
        <color indexed="9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ck">
        <color indexed="9"/>
      </left>
      <right style="thick">
        <color indexed="9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/>
      <diagonal/>
    </border>
    <border>
      <left/>
      <right style="thick">
        <color indexed="9"/>
      </right>
      <top style="thin">
        <color indexed="22"/>
      </top>
      <bottom/>
      <diagonal/>
    </border>
    <border>
      <left style="thick">
        <color indexed="9"/>
      </left>
      <right/>
      <top style="thin">
        <color indexed="22"/>
      </top>
      <bottom style="thin">
        <color indexed="22"/>
      </bottom>
      <diagonal/>
    </border>
    <border>
      <left/>
      <right style="thick">
        <color indexed="9"/>
      </right>
      <top/>
      <bottom style="thin">
        <color indexed="8"/>
      </bottom>
      <diagonal/>
    </border>
    <border>
      <left style="thick">
        <color indexed="9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37828">
    <xf numFmtId="0" fontId="0" fillId="0" borderId="0"/>
    <xf numFmtId="0" fontId="29" fillId="0" borderId="0"/>
    <xf numFmtId="0" fontId="7" fillId="0" borderId="0"/>
    <xf numFmtId="0" fontId="7" fillId="0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22" fillId="4" borderId="0"/>
    <xf numFmtId="0" fontId="23" fillId="4" borderId="0"/>
    <xf numFmtId="0" fontId="7" fillId="0" borderId="0"/>
    <xf numFmtId="0" fontId="24" fillId="0" borderId="0" applyFont="0" applyFill="0" applyBorder="0" applyAlignment="0" applyProtection="0"/>
    <xf numFmtId="174" fontId="7" fillId="0" borderId="0" applyFill="0" applyBorder="0" applyProtection="0">
      <alignment vertical="center"/>
    </xf>
    <xf numFmtId="173" fontId="7" fillId="0" borderId="0" applyFill="0" applyBorder="0" applyProtection="0">
      <alignment vertical="center"/>
    </xf>
    <xf numFmtId="9" fontId="2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22" fillId="4" borderId="0"/>
    <xf numFmtId="0" fontId="23" fillId="4" borderId="0"/>
    <xf numFmtId="0" fontId="58" fillId="4" borderId="0"/>
    <xf numFmtId="0" fontId="58" fillId="4" borderId="0"/>
    <xf numFmtId="0" fontId="58" fillId="4" borderId="0"/>
    <xf numFmtId="0" fontId="58" fillId="4" borderId="0"/>
    <xf numFmtId="0" fontId="58" fillId="4" borderId="0"/>
    <xf numFmtId="0" fontId="58" fillId="4" borderId="0"/>
    <xf numFmtId="0" fontId="58" fillId="4" borderId="0"/>
    <xf numFmtId="0" fontId="58" fillId="4" borderId="0"/>
    <xf numFmtId="0" fontId="58" fillId="4" borderId="0"/>
    <xf numFmtId="0" fontId="58" fillId="4" borderId="0"/>
    <xf numFmtId="0" fontId="58" fillId="4" borderId="0"/>
    <xf numFmtId="0" fontId="58" fillId="4" borderId="0"/>
    <xf numFmtId="0" fontId="58" fillId="4" borderId="0"/>
    <xf numFmtId="0" fontId="58" fillId="4" borderId="0"/>
    <xf numFmtId="0" fontId="58" fillId="4" borderId="0"/>
    <xf numFmtId="0" fontId="58" fillId="4" borderId="0"/>
    <xf numFmtId="0" fontId="58" fillId="4" borderId="0"/>
    <xf numFmtId="0" fontId="58" fillId="4" borderId="0"/>
    <xf numFmtId="0" fontId="58" fillId="4" borderId="0"/>
    <xf numFmtId="0" fontId="58" fillId="4" borderId="0"/>
    <xf numFmtId="0" fontId="58" fillId="4" borderId="0"/>
    <xf numFmtId="0" fontId="58" fillId="4" borderId="0"/>
    <xf numFmtId="0" fontId="58" fillId="4" borderId="0"/>
    <xf numFmtId="0" fontId="58" fillId="4" borderId="0"/>
    <xf numFmtId="0" fontId="58" fillId="4" borderId="0"/>
    <xf numFmtId="0" fontId="58" fillId="4" borderId="0"/>
    <xf numFmtId="0" fontId="58" fillId="4" borderId="0"/>
    <xf numFmtId="0" fontId="58" fillId="4" borderId="0"/>
    <xf numFmtId="0" fontId="58" fillId="4" borderId="0"/>
    <xf numFmtId="0" fontId="58" fillId="4" borderId="0"/>
    <xf numFmtId="0" fontId="58" fillId="4" borderId="0"/>
    <xf numFmtId="0" fontId="58" fillId="4" borderId="0"/>
    <xf numFmtId="0" fontId="58" fillId="4" borderId="0"/>
    <xf numFmtId="0" fontId="58" fillId="4" borderId="0"/>
    <xf numFmtId="0" fontId="58" fillId="4" borderId="0"/>
    <xf numFmtId="0" fontId="58" fillId="4" borderId="0"/>
    <xf numFmtId="0" fontId="58" fillId="4" borderId="0"/>
    <xf numFmtId="0" fontId="58" fillId="4" borderId="0"/>
    <xf numFmtId="0" fontId="58" fillId="4" borderId="0"/>
    <xf numFmtId="0" fontId="58" fillId="4" borderId="0"/>
    <xf numFmtId="0" fontId="58" fillId="4" borderId="0"/>
    <xf numFmtId="0" fontId="58" fillId="4" borderId="0"/>
    <xf numFmtId="0" fontId="58" fillId="4" borderId="0"/>
    <xf numFmtId="0" fontId="58" fillId="4" borderId="0"/>
    <xf numFmtId="0" fontId="58" fillId="4" borderId="0"/>
    <xf numFmtId="0" fontId="58" fillId="4" borderId="0"/>
    <xf numFmtId="0" fontId="58" fillId="4" borderId="0"/>
    <xf numFmtId="0" fontId="58" fillId="4" borderId="0"/>
    <xf numFmtId="0" fontId="58" fillId="4" borderId="0"/>
    <xf numFmtId="0" fontId="58" fillId="4" borderId="0"/>
    <xf numFmtId="0" fontId="58" fillId="4" borderId="0"/>
    <xf numFmtId="0" fontId="58" fillId="4" borderId="0"/>
    <xf numFmtId="0" fontId="58" fillId="4" borderId="0"/>
    <xf numFmtId="0" fontId="58" fillId="4" borderId="0"/>
    <xf numFmtId="0" fontId="58" fillId="4" borderId="0"/>
    <xf numFmtId="0" fontId="58" fillId="4" borderId="0"/>
    <xf numFmtId="0" fontId="58" fillId="4" borderId="0"/>
    <xf numFmtId="0" fontId="58" fillId="4" borderId="0"/>
    <xf numFmtId="0" fontId="58" fillId="4" borderId="0"/>
    <xf numFmtId="0" fontId="58" fillId="4" borderId="0"/>
    <xf numFmtId="0" fontId="58" fillId="4" borderId="0"/>
    <xf numFmtId="0" fontId="58" fillId="4" borderId="0"/>
    <xf numFmtId="0" fontId="58" fillId="4" borderId="0"/>
    <xf numFmtId="0" fontId="58" fillId="4" borderId="0"/>
    <xf numFmtId="0" fontId="58" fillId="4" borderId="0"/>
    <xf numFmtId="0" fontId="58" fillId="4" borderId="0"/>
    <xf numFmtId="0" fontId="58" fillId="4" borderId="0"/>
    <xf numFmtId="0" fontId="58" fillId="4" borderId="0"/>
    <xf numFmtId="0" fontId="58" fillId="4" borderId="0"/>
    <xf numFmtId="0" fontId="58" fillId="4" borderId="0"/>
    <xf numFmtId="0" fontId="58" fillId="4" borderId="0"/>
    <xf numFmtId="0" fontId="58" fillId="4" borderId="0"/>
    <xf numFmtId="0" fontId="58" fillId="4" borderId="0"/>
    <xf numFmtId="0" fontId="59" fillId="4" borderId="0"/>
    <xf numFmtId="0" fontId="60" fillId="4" borderId="0"/>
    <xf numFmtId="0" fontId="24" fillId="4" borderId="0"/>
    <xf numFmtId="177" fontId="61" fillId="8" borderId="24"/>
    <xf numFmtId="0" fontId="23" fillId="8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22" fillId="4" borderId="0"/>
    <xf numFmtId="0" fontId="23" fillId="4" borderId="0"/>
    <xf numFmtId="0" fontId="7" fillId="4" borderId="0"/>
    <xf numFmtId="0" fontId="7" fillId="4" borderId="0"/>
    <xf numFmtId="0" fontId="59" fillId="4" borderId="0"/>
    <xf numFmtId="0" fontId="60" fillId="4" borderId="0"/>
    <xf numFmtId="0" fontId="24" fillId="4" borderId="0"/>
    <xf numFmtId="0" fontId="62" fillId="9" borderId="0" applyNumberFormat="0" applyBorder="0" applyAlignment="0" applyProtection="0"/>
    <xf numFmtId="0" fontId="62" fillId="10" borderId="0" applyNumberFormat="0" applyBorder="0" applyAlignment="0" applyProtection="0"/>
    <xf numFmtId="0" fontId="62" fillId="11" borderId="0" applyNumberFormat="0" applyBorder="0" applyAlignment="0" applyProtection="0"/>
    <xf numFmtId="0" fontId="62" fillId="12" borderId="0" applyNumberFormat="0" applyBorder="0" applyAlignment="0" applyProtection="0"/>
    <xf numFmtId="0" fontId="62" fillId="13" borderId="0" applyNumberFormat="0" applyBorder="0" applyAlignment="0" applyProtection="0"/>
    <xf numFmtId="0" fontId="62" fillId="14" borderId="0" applyNumberFormat="0" applyBorder="0" applyAlignment="0" applyProtection="0"/>
    <xf numFmtId="0" fontId="62" fillId="15" borderId="0" applyNumberFormat="0" applyBorder="0" applyAlignment="0" applyProtection="0"/>
    <xf numFmtId="0" fontId="62" fillId="16" borderId="0" applyNumberFormat="0" applyBorder="0" applyAlignment="0" applyProtection="0"/>
    <xf numFmtId="0" fontId="62" fillId="17" borderId="0" applyNumberFormat="0" applyBorder="0" applyAlignment="0" applyProtection="0"/>
    <xf numFmtId="0" fontId="62" fillId="12" borderId="0" applyNumberFormat="0" applyBorder="0" applyAlignment="0" applyProtection="0"/>
    <xf numFmtId="0" fontId="62" fillId="15" borderId="0" applyNumberFormat="0" applyBorder="0" applyAlignment="0" applyProtection="0"/>
    <xf numFmtId="0" fontId="62" fillId="18" borderId="0" applyNumberFormat="0" applyBorder="0" applyAlignment="0" applyProtection="0"/>
    <xf numFmtId="0" fontId="63" fillId="19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2" borderId="0" applyNumberFormat="0" applyBorder="0" applyAlignment="0" applyProtection="0"/>
    <xf numFmtId="0" fontId="63" fillId="23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63" fillId="26" borderId="0" applyNumberFormat="0" applyBorder="0" applyAlignment="0" applyProtection="0"/>
    <xf numFmtId="0" fontId="64" fillId="27" borderId="25" applyNumberFormat="0" applyAlignment="0" applyProtection="0"/>
    <xf numFmtId="0" fontId="64" fillId="27" borderId="25" applyNumberFormat="0" applyAlignment="0" applyProtection="0"/>
    <xf numFmtId="0" fontId="65" fillId="27" borderId="26" applyNumberFormat="0" applyAlignment="0" applyProtection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4" fontId="7" fillId="0" borderId="27" applyFill="0" applyBorder="0"/>
    <xf numFmtId="14" fontId="7" fillId="0" borderId="27" applyFill="0" applyBorder="0"/>
    <xf numFmtId="0" fontId="66" fillId="14" borderId="26" applyNumberFormat="0" applyAlignment="0" applyProtection="0"/>
    <xf numFmtId="0" fontId="67" fillId="0" borderId="28" applyNumberFormat="0" applyFill="0" applyAlignment="0" applyProtection="0"/>
    <xf numFmtId="0" fontId="67" fillId="0" borderId="28" applyNumberFormat="0" applyFill="0" applyAlignment="0" applyProtection="0"/>
    <xf numFmtId="0" fontId="68" fillId="0" borderId="0" applyNumberForma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0" fontId="69" fillId="11" borderId="0" applyNumberFormat="0" applyBorder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1" fillId="28" borderId="0" applyNumberFormat="0" applyBorder="0" applyAlignment="0" applyProtection="0"/>
    <xf numFmtId="180" fontId="72" fillId="0" borderId="0"/>
    <xf numFmtId="0" fontId="7" fillId="0" borderId="0"/>
    <xf numFmtId="0" fontId="7" fillId="29" borderId="29" applyNumberFormat="0" applyFont="0" applyAlignment="0" applyProtection="0"/>
    <xf numFmtId="9" fontId="73" fillId="0" borderId="0" applyFont="0" applyFill="0" applyBorder="0" applyAlignment="0" applyProtection="0"/>
    <xf numFmtId="4" fontId="74" fillId="28" borderId="30" applyNumberFormat="0" applyProtection="0">
      <alignment vertical="center"/>
    </xf>
    <xf numFmtId="4" fontId="74" fillId="28" borderId="30" applyNumberFormat="0" applyProtection="0">
      <alignment vertical="center"/>
    </xf>
    <xf numFmtId="4" fontId="75" fillId="30" borderId="30" applyNumberFormat="0" applyProtection="0">
      <alignment vertical="center"/>
    </xf>
    <xf numFmtId="4" fontId="75" fillId="30" borderId="30" applyNumberFormat="0" applyProtection="0">
      <alignment vertical="center"/>
    </xf>
    <xf numFmtId="4" fontId="74" fillId="30" borderId="30" applyNumberFormat="0" applyProtection="0">
      <alignment horizontal="left" vertical="center" indent="1"/>
    </xf>
    <xf numFmtId="4" fontId="74" fillId="30" borderId="30" applyNumberFormat="0" applyProtection="0">
      <alignment horizontal="left" vertical="center" indent="1"/>
    </xf>
    <xf numFmtId="0" fontId="74" fillId="30" borderId="30" applyNumberFormat="0" applyProtection="0">
      <alignment horizontal="left" vertical="top" indent="1"/>
    </xf>
    <xf numFmtId="0" fontId="74" fillId="30" borderId="30" applyNumberFormat="0" applyProtection="0">
      <alignment horizontal="left" vertical="top" indent="1"/>
    </xf>
    <xf numFmtId="4" fontId="74" fillId="31" borderId="0" applyNumberFormat="0" applyProtection="0">
      <alignment horizontal="left" vertical="center" indent="1"/>
    </xf>
    <xf numFmtId="4" fontId="76" fillId="10" borderId="30" applyNumberFormat="0" applyProtection="0">
      <alignment horizontal="right" vertical="center"/>
    </xf>
    <xf numFmtId="4" fontId="76" fillId="10" borderId="30" applyNumberFormat="0" applyProtection="0">
      <alignment horizontal="right" vertical="center"/>
    </xf>
    <xf numFmtId="4" fontId="76" fillId="16" borderId="30" applyNumberFormat="0" applyProtection="0">
      <alignment horizontal="right" vertical="center"/>
    </xf>
    <xf numFmtId="4" fontId="76" fillId="16" borderId="30" applyNumberFormat="0" applyProtection="0">
      <alignment horizontal="right" vertical="center"/>
    </xf>
    <xf numFmtId="4" fontId="76" fillId="24" borderId="30" applyNumberFormat="0" applyProtection="0">
      <alignment horizontal="right" vertical="center"/>
    </xf>
    <xf numFmtId="4" fontId="76" fillId="24" borderId="30" applyNumberFormat="0" applyProtection="0">
      <alignment horizontal="right" vertical="center"/>
    </xf>
    <xf numFmtId="4" fontId="76" fillId="18" borderId="30" applyNumberFormat="0" applyProtection="0">
      <alignment horizontal="right" vertical="center"/>
    </xf>
    <xf numFmtId="4" fontId="76" fillId="18" borderId="30" applyNumberFormat="0" applyProtection="0">
      <alignment horizontal="right" vertical="center"/>
    </xf>
    <xf numFmtId="4" fontId="76" fillId="22" borderId="30" applyNumberFormat="0" applyProtection="0">
      <alignment horizontal="right" vertical="center"/>
    </xf>
    <xf numFmtId="4" fontId="76" fillId="22" borderId="30" applyNumberFormat="0" applyProtection="0">
      <alignment horizontal="right" vertical="center"/>
    </xf>
    <xf numFmtId="4" fontId="76" fillId="26" borderId="30" applyNumberFormat="0" applyProtection="0">
      <alignment horizontal="right" vertical="center"/>
    </xf>
    <xf numFmtId="4" fontId="76" fillId="26" borderId="30" applyNumberFormat="0" applyProtection="0">
      <alignment horizontal="right" vertical="center"/>
    </xf>
    <xf numFmtId="4" fontId="76" fillId="25" borderId="30" applyNumberFormat="0" applyProtection="0">
      <alignment horizontal="right" vertical="center"/>
    </xf>
    <xf numFmtId="4" fontId="76" fillId="25" borderId="30" applyNumberFormat="0" applyProtection="0">
      <alignment horizontal="right" vertical="center"/>
    </xf>
    <xf numFmtId="4" fontId="76" fillId="32" borderId="30" applyNumberFormat="0" applyProtection="0">
      <alignment horizontal="right" vertical="center"/>
    </xf>
    <xf numFmtId="4" fontId="76" fillId="32" borderId="30" applyNumberFormat="0" applyProtection="0">
      <alignment horizontal="right" vertical="center"/>
    </xf>
    <xf numFmtId="4" fontId="76" fillId="17" borderId="30" applyNumberFormat="0" applyProtection="0">
      <alignment horizontal="right" vertical="center"/>
    </xf>
    <xf numFmtId="4" fontId="76" fillId="17" borderId="30" applyNumberFormat="0" applyProtection="0">
      <alignment horizontal="right" vertical="center"/>
    </xf>
    <xf numFmtId="4" fontId="74" fillId="33" borderId="31" applyNumberFormat="0" applyProtection="0">
      <alignment horizontal="left" vertical="center" indent="1"/>
    </xf>
    <xf numFmtId="4" fontId="76" fillId="34" borderId="0" applyNumberFormat="0" applyProtection="0">
      <alignment horizontal="left" vertical="center" indent="1"/>
    </xf>
    <xf numFmtId="4" fontId="77" fillId="35" borderId="0" applyNumberFormat="0" applyProtection="0">
      <alignment horizontal="left" vertical="center" indent="1"/>
    </xf>
    <xf numFmtId="4" fontId="77" fillId="35" borderId="0" applyNumberFormat="0" applyProtection="0">
      <alignment horizontal="left" vertical="center" indent="1"/>
    </xf>
    <xf numFmtId="4" fontId="77" fillId="35" borderId="0" applyNumberFormat="0" applyProtection="0">
      <alignment horizontal="left" vertical="center" indent="1"/>
    </xf>
    <xf numFmtId="4" fontId="77" fillId="35" borderId="0" applyNumberFormat="0" applyProtection="0">
      <alignment horizontal="left" vertical="center" indent="1"/>
    </xf>
    <xf numFmtId="4" fontId="77" fillId="35" borderId="0" applyNumberFormat="0" applyProtection="0">
      <alignment horizontal="left" vertical="center" indent="1"/>
    </xf>
    <xf numFmtId="4" fontId="77" fillId="35" borderId="0" applyNumberFormat="0" applyProtection="0">
      <alignment horizontal="left" vertical="center" indent="1"/>
    </xf>
    <xf numFmtId="4" fontId="77" fillId="35" borderId="0" applyNumberFormat="0" applyProtection="0">
      <alignment horizontal="left" vertical="center" indent="1"/>
    </xf>
    <xf numFmtId="4" fontId="77" fillId="35" borderId="0" applyNumberFormat="0" applyProtection="0">
      <alignment horizontal="left" vertical="center" indent="1"/>
    </xf>
    <xf numFmtId="4" fontId="77" fillId="35" borderId="0" applyNumberFormat="0" applyProtection="0">
      <alignment horizontal="left" vertical="center" indent="1"/>
    </xf>
    <xf numFmtId="4" fontId="77" fillId="35" borderId="0" applyNumberFormat="0" applyProtection="0">
      <alignment horizontal="left" vertical="center" indent="1"/>
    </xf>
    <xf numFmtId="4" fontId="77" fillId="35" borderId="0" applyNumberFormat="0" applyProtection="0">
      <alignment horizontal="left" vertical="center" indent="1"/>
    </xf>
    <xf numFmtId="4" fontId="77" fillId="35" borderId="0" applyNumberFormat="0" applyProtection="0">
      <alignment horizontal="left" vertical="center" indent="1"/>
    </xf>
    <xf numFmtId="4" fontId="77" fillId="35" borderId="0" applyNumberFormat="0" applyProtection="0">
      <alignment horizontal="left" vertical="center" indent="1"/>
    </xf>
    <xf numFmtId="4" fontId="77" fillId="35" borderId="0" applyNumberFormat="0" applyProtection="0">
      <alignment horizontal="left" vertical="center" indent="1"/>
    </xf>
    <xf numFmtId="4" fontId="77" fillId="35" borderId="0" applyNumberFormat="0" applyProtection="0">
      <alignment horizontal="left" vertical="center" indent="1"/>
    </xf>
    <xf numFmtId="4" fontId="77" fillId="35" borderId="0" applyNumberFormat="0" applyProtection="0">
      <alignment horizontal="left" vertical="center" indent="1"/>
    </xf>
    <xf numFmtId="4" fontId="77" fillId="35" borderId="0" applyNumberFormat="0" applyProtection="0">
      <alignment horizontal="left" vertical="center" indent="1"/>
    </xf>
    <xf numFmtId="4" fontId="77" fillId="35" borderId="0" applyNumberFormat="0" applyProtection="0">
      <alignment horizontal="left" vertical="center" indent="1"/>
    </xf>
    <xf numFmtId="4" fontId="77" fillId="35" borderId="0" applyNumberFormat="0" applyProtection="0">
      <alignment horizontal="left" vertical="center" indent="1"/>
    </xf>
    <xf numFmtId="4" fontId="77" fillId="35" borderId="0" applyNumberFormat="0" applyProtection="0">
      <alignment horizontal="left" vertical="center" indent="1"/>
    </xf>
    <xf numFmtId="4" fontId="77" fillId="35" borderId="0" applyNumberFormat="0" applyProtection="0">
      <alignment horizontal="left" vertical="center" indent="1"/>
    </xf>
    <xf numFmtId="4" fontId="77" fillId="35" borderId="0" applyNumberFormat="0" applyProtection="0">
      <alignment horizontal="left" vertical="center" indent="1"/>
    </xf>
    <xf numFmtId="4" fontId="77" fillId="35" borderId="0" applyNumberFormat="0" applyProtection="0">
      <alignment horizontal="left" vertical="center" indent="1"/>
    </xf>
    <xf numFmtId="4" fontId="77" fillId="35" borderId="0" applyNumberFormat="0" applyProtection="0">
      <alignment horizontal="left" vertical="center" indent="1"/>
    </xf>
    <xf numFmtId="4" fontId="77" fillId="35" borderId="0" applyNumberFormat="0" applyProtection="0">
      <alignment horizontal="left" vertical="center" indent="1"/>
    </xf>
    <xf numFmtId="4" fontId="77" fillId="35" borderId="0" applyNumberFormat="0" applyProtection="0">
      <alignment horizontal="left" vertical="center" indent="1"/>
    </xf>
    <xf numFmtId="4" fontId="77" fillId="35" borderId="0" applyNumberFormat="0" applyProtection="0">
      <alignment horizontal="left" vertical="center" indent="1"/>
    </xf>
    <xf numFmtId="4" fontId="77" fillId="35" borderId="0" applyNumberFormat="0" applyProtection="0">
      <alignment horizontal="left" vertical="center" indent="1"/>
    </xf>
    <xf numFmtId="4" fontId="77" fillId="35" borderId="0" applyNumberFormat="0" applyProtection="0">
      <alignment horizontal="left" vertical="center" indent="1"/>
    </xf>
    <xf numFmtId="4" fontId="77" fillId="35" borderId="0" applyNumberFormat="0" applyProtection="0">
      <alignment horizontal="left" vertical="center" indent="1"/>
    </xf>
    <xf numFmtId="4" fontId="77" fillId="35" borderId="0" applyNumberFormat="0" applyProtection="0">
      <alignment horizontal="left" vertical="center" indent="1"/>
    </xf>
    <xf numFmtId="4" fontId="77" fillId="35" borderId="0" applyNumberFormat="0" applyProtection="0">
      <alignment horizontal="left" vertical="center" indent="1"/>
    </xf>
    <xf numFmtId="4" fontId="77" fillId="35" borderId="0" applyNumberFormat="0" applyProtection="0">
      <alignment horizontal="left" vertical="center" indent="1"/>
    </xf>
    <xf numFmtId="4" fontId="77" fillId="35" borderId="0" applyNumberFormat="0" applyProtection="0">
      <alignment horizontal="left" vertical="center" indent="1"/>
    </xf>
    <xf numFmtId="4" fontId="77" fillId="35" borderId="0" applyNumberFormat="0" applyProtection="0">
      <alignment horizontal="left" vertical="center" indent="1"/>
    </xf>
    <xf numFmtId="4" fontId="77" fillId="35" borderId="0" applyNumberFormat="0" applyProtection="0">
      <alignment horizontal="left" vertical="center" indent="1"/>
    </xf>
    <xf numFmtId="4" fontId="77" fillId="35" borderId="0" applyNumberFormat="0" applyProtection="0">
      <alignment horizontal="left" vertical="center" indent="1"/>
    </xf>
    <xf numFmtId="4" fontId="77" fillId="35" borderId="0" applyNumberFormat="0" applyProtection="0">
      <alignment horizontal="left" vertical="center" indent="1"/>
    </xf>
    <xf numFmtId="4" fontId="77" fillId="35" borderId="0" applyNumberFormat="0" applyProtection="0">
      <alignment horizontal="left" vertical="center" indent="1"/>
    </xf>
    <xf numFmtId="4" fontId="77" fillId="35" borderId="0" applyNumberFormat="0" applyProtection="0">
      <alignment horizontal="left" vertical="center" indent="1"/>
    </xf>
    <xf numFmtId="4" fontId="77" fillId="35" borderId="0" applyNumberFormat="0" applyProtection="0">
      <alignment horizontal="left" vertical="center" indent="1"/>
    </xf>
    <xf numFmtId="4" fontId="77" fillId="35" borderId="0" applyNumberFormat="0" applyProtection="0">
      <alignment horizontal="left" vertical="center" indent="1"/>
    </xf>
    <xf numFmtId="4" fontId="77" fillId="35" borderId="0" applyNumberFormat="0" applyProtection="0">
      <alignment horizontal="left" vertical="center" indent="1"/>
    </xf>
    <xf numFmtId="4" fontId="77" fillId="35" borderId="0" applyNumberFormat="0" applyProtection="0">
      <alignment horizontal="left" vertical="center" indent="1"/>
    </xf>
    <xf numFmtId="4" fontId="77" fillId="35" borderId="0" applyNumberFormat="0" applyProtection="0">
      <alignment horizontal="left" vertical="center" indent="1"/>
    </xf>
    <xf numFmtId="4" fontId="77" fillId="35" borderId="0" applyNumberFormat="0" applyProtection="0">
      <alignment horizontal="left" vertical="center" indent="1"/>
    </xf>
    <xf numFmtId="4" fontId="77" fillId="35" borderId="0" applyNumberFormat="0" applyProtection="0">
      <alignment horizontal="left" vertical="center" indent="1"/>
    </xf>
    <xf numFmtId="4" fontId="77" fillId="35" borderId="0" applyNumberFormat="0" applyProtection="0">
      <alignment horizontal="left" vertical="center" indent="1"/>
    </xf>
    <xf numFmtId="4" fontId="77" fillId="35" borderId="0" applyNumberFormat="0" applyProtection="0">
      <alignment horizontal="left" vertical="center" indent="1"/>
    </xf>
    <xf numFmtId="4" fontId="77" fillId="35" borderId="0" applyNumberFormat="0" applyProtection="0">
      <alignment horizontal="left" vertical="center" indent="1"/>
    </xf>
    <xf numFmtId="4" fontId="77" fillId="35" borderId="0" applyNumberFormat="0" applyProtection="0">
      <alignment horizontal="left" vertical="center" indent="1"/>
    </xf>
    <xf numFmtId="4" fontId="77" fillId="35" borderId="0" applyNumberFormat="0" applyProtection="0">
      <alignment horizontal="left" vertical="center" indent="1"/>
    </xf>
    <xf numFmtId="4" fontId="77" fillId="35" borderId="0" applyNumberFormat="0" applyProtection="0">
      <alignment horizontal="left" vertical="center" indent="1"/>
    </xf>
    <xf numFmtId="4" fontId="77" fillId="35" borderId="0" applyNumberFormat="0" applyProtection="0">
      <alignment horizontal="left" vertical="center" indent="1"/>
    </xf>
    <xf numFmtId="4" fontId="77" fillId="35" borderId="0" applyNumberFormat="0" applyProtection="0">
      <alignment horizontal="left" vertical="center" indent="1"/>
    </xf>
    <xf numFmtId="4" fontId="77" fillId="35" borderId="0" applyNumberFormat="0" applyProtection="0">
      <alignment horizontal="left" vertical="center" indent="1"/>
    </xf>
    <xf numFmtId="4" fontId="77" fillId="35" borderId="0" applyNumberFormat="0" applyProtection="0">
      <alignment horizontal="left" vertical="center" indent="1"/>
    </xf>
    <xf numFmtId="4" fontId="77" fillId="35" borderId="0" applyNumberFormat="0" applyProtection="0">
      <alignment horizontal="left" vertical="center" indent="1"/>
    </xf>
    <xf numFmtId="4" fontId="77" fillId="35" borderId="0" applyNumberFormat="0" applyProtection="0">
      <alignment horizontal="left" vertical="center" indent="1"/>
    </xf>
    <xf numFmtId="4" fontId="77" fillId="35" borderId="0" applyNumberFormat="0" applyProtection="0">
      <alignment horizontal="left" vertical="center" indent="1"/>
    </xf>
    <xf numFmtId="4" fontId="77" fillId="35" borderId="0" applyNumberFormat="0" applyProtection="0">
      <alignment horizontal="left" vertical="center" indent="1"/>
    </xf>
    <xf numFmtId="4" fontId="77" fillId="35" borderId="0" applyNumberFormat="0" applyProtection="0">
      <alignment horizontal="left" vertical="center" indent="1"/>
    </xf>
    <xf numFmtId="4" fontId="77" fillId="35" borderId="0" applyNumberFormat="0" applyProtection="0">
      <alignment horizontal="left" vertical="center" indent="1"/>
    </xf>
    <xf numFmtId="4" fontId="77" fillId="35" borderId="0" applyNumberFormat="0" applyProtection="0">
      <alignment horizontal="left" vertical="center" indent="1"/>
    </xf>
    <xf numFmtId="4" fontId="77" fillId="35" borderId="0" applyNumberFormat="0" applyProtection="0">
      <alignment horizontal="left" vertical="center" indent="1"/>
    </xf>
    <xf numFmtId="4" fontId="77" fillId="35" borderId="0" applyNumberFormat="0" applyProtection="0">
      <alignment horizontal="left" vertical="center" indent="1"/>
    </xf>
    <xf numFmtId="4" fontId="77" fillId="35" borderId="0" applyNumberFormat="0" applyProtection="0">
      <alignment horizontal="left" vertical="center" indent="1"/>
    </xf>
    <xf numFmtId="4" fontId="77" fillId="35" borderId="0" applyNumberFormat="0" applyProtection="0">
      <alignment horizontal="left" vertical="center" indent="1"/>
    </xf>
    <xf numFmtId="4" fontId="77" fillId="35" borderId="0" applyNumberFormat="0" applyProtection="0">
      <alignment horizontal="left" vertical="center" indent="1"/>
    </xf>
    <xf numFmtId="4" fontId="77" fillId="35" borderId="0" applyNumberFormat="0" applyProtection="0">
      <alignment horizontal="left" vertical="center" indent="1"/>
    </xf>
    <xf numFmtId="4" fontId="77" fillId="35" borderId="0" applyNumberFormat="0" applyProtection="0">
      <alignment horizontal="left" vertical="center" indent="1"/>
    </xf>
    <xf numFmtId="4" fontId="77" fillId="35" borderId="0" applyNumberFormat="0" applyProtection="0">
      <alignment horizontal="left" vertical="center" indent="1"/>
    </xf>
    <xf numFmtId="4" fontId="77" fillId="35" borderId="0" applyNumberFormat="0" applyProtection="0">
      <alignment horizontal="left" vertical="center" indent="1"/>
    </xf>
    <xf numFmtId="4" fontId="76" fillId="36" borderId="30" applyNumberFormat="0" applyProtection="0">
      <alignment horizontal="right" vertical="center"/>
    </xf>
    <xf numFmtId="4" fontId="76" fillId="36" borderId="30" applyNumberFormat="0" applyProtection="0">
      <alignment horizontal="right" vertical="center"/>
    </xf>
    <xf numFmtId="4" fontId="76" fillId="34" borderId="0" applyNumberFormat="0" applyProtection="0">
      <alignment horizontal="left" vertical="center" indent="1"/>
    </xf>
    <xf numFmtId="4" fontId="76" fillId="34" borderId="0" applyNumberFormat="0" applyProtection="0">
      <alignment horizontal="left" vertical="center" indent="1"/>
    </xf>
    <xf numFmtId="4" fontId="76" fillId="34" borderId="0" applyNumberFormat="0" applyProtection="0">
      <alignment horizontal="left" vertical="center" indent="1"/>
    </xf>
    <xf numFmtId="4" fontId="76" fillId="34" borderId="0" applyNumberFormat="0" applyProtection="0">
      <alignment horizontal="left" vertical="center" indent="1"/>
    </xf>
    <xf numFmtId="4" fontId="76" fillId="34" borderId="0" applyNumberFormat="0" applyProtection="0">
      <alignment horizontal="left" vertical="center" indent="1"/>
    </xf>
    <xf numFmtId="4" fontId="76" fillId="34" borderId="0" applyNumberFormat="0" applyProtection="0">
      <alignment horizontal="left" vertical="center" indent="1"/>
    </xf>
    <xf numFmtId="4" fontId="76" fillId="34" borderId="0" applyNumberFormat="0" applyProtection="0">
      <alignment horizontal="left" vertical="center" indent="1"/>
    </xf>
    <xf numFmtId="4" fontId="76" fillId="34" borderId="0" applyNumberFormat="0" applyProtection="0">
      <alignment horizontal="left" vertical="center" indent="1"/>
    </xf>
    <xf numFmtId="4" fontId="76" fillId="34" borderId="0" applyNumberFormat="0" applyProtection="0">
      <alignment horizontal="left" vertical="center" indent="1"/>
    </xf>
    <xf numFmtId="4" fontId="76" fillId="34" borderId="0" applyNumberFormat="0" applyProtection="0">
      <alignment horizontal="left" vertical="center" indent="1"/>
    </xf>
    <xf numFmtId="4" fontId="76" fillId="34" borderId="0" applyNumberFormat="0" applyProtection="0">
      <alignment horizontal="left" vertical="center" indent="1"/>
    </xf>
    <xf numFmtId="4" fontId="76" fillId="34" borderId="0" applyNumberFormat="0" applyProtection="0">
      <alignment horizontal="left" vertical="center" indent="1"/>
    </xf>
    <xf numFmtId="4" fontId="76" fillId="34" borderId="0" applyNumberFormat="0" applyProtection="0">
      <alignment horizontal="left" vertical="center" indent="1"/>
    </xf>
    <xf numFmtId="4" fontId="76" fillId="34" borderId="0" applyNumberFormat="0" applyProtection="0">
      <alignment horizontal="left" vertical="center" indent="1"/>
    </xf>
    <xf numFmtId="4" fontId="76" fillId="34" borderId="0" applyNumberFormat="0" applyProtection="0">
      <alignment horizontal="left" vertical="center" indent="1"/>
    </xf>
    <xf numFmtId="4" fontId="76" fillId="34" borderId="0" applyNumberFormat="0" applyProtection="0">
      <alignment horizontal="left" vertical="center" indent="1"/>
    </xf>
    <xf numFmtId="4" fontId="76" fillId="34" borderId="0" applyNumberFormat="0" applyProtection="0">
      <alignment horizontal="left" vertical="center" indent="1"/>
    </xf>
    <xf numFmtId="4" fontId="76" fillId="34" borderId="0" applyNumberFormat="0" applyProtection="0">
      <alignment horizontal="left" vertical="center" indent="1"/>
    </xf>
    <xf numFmtId="4" fontId="76" fillId="34" borderId="0" applyNumberFormat="0" applyProtection="0">
      <alignment horizontal="left" vertical="center" indent="1"/>
    </xf>
    <xf numFmtId="4" fontId="76" fillId="34" borderId="0" applyNumberFormat="0" applyProtection="0">
      <alignment horizontal="left" vertical="center" indent="1"/>
    </xf>
    <xf numFmtId="4" fontId="76" fillId="34" borderId="0" applyNumberFormat="0" applyProtection="0">
      <alignment horizontal="left" vertical="center" indent="1"/>
    </xf>
    <xf numFmtId="4" fontId="76" fillId="34" borderId="0" applyNumberFormat="0" applyProtection="0">
      <alignment horizontal="left" vertical="center" indent="1"/>
    </xf>
    <xf numFmtId="4" fontId="76" fillId="34" borderId="0" applyNumberFormat="0" applyProtection="0">
      <alignment horizontal="left" vertical="center" indent="1"/>
    </xf>
    <xf numFmtId="4" fontId="76" fillId="34" borderId="0" applyNumberFormat="0" applyProtection="0">
      <alignment horizontal="left" vertical="center" indent="1"/>
    </xf>
    <xf numFmtId="4" fontId="76" fillId="34" borderId="0" applyNumberFormat="0" applyProtection="0">
      <alignment horizontal="left" vertical="center" indent="1"/>
    </xf>
    <xf numFmtId="4" fontId="76" fillId="34" borderId="0" applyNumberFormat="0" applyProtection="0">
      <alignment horizontal="left" vertical="center" indent="1"/>
    </xf>
    <xf numFmtId="4" fontId="76" fillId="34" borderId="0" applyNumberFormat="0" applyProtection="0">
      <alignment horizontal="left" vertical="center" indent="1"/>
    </xf>
    <xf numFmtId="4" fontId="76" fillId="34" borderId="0" applyNumberFormat="0" applyProtection="0">
      <alignment horizontal="left" vertical="center" indent="1"/>
    </xf>
    <xf numFmtId="4" fontId="76" fillId="34" borderId="0" applyNumberFormat="0" applyProtection="0">
      <alignment horizontal="left" vertical="center" indent="1"/>
    </xf>
    <xf numFmtId="4" fontId="76" fillId="34" borderId="0" applyNumberFormat="0" applyProtection="0">
      <alignment horizontal="left" vertical="center" indent="1"/>
    </xf>
    <xf numFmtId="4" fontId="76" fillId="34" borderId="0" applyNumberFormat="0" applyProtection="0">
      <alignment horizontal="left" vertical="center" indent="1"/>
    </xf>
    <xf numFmtId="4" fontId="76" fillId="34" borderId="0" applyNumberFormat="0" applyProtection="0">
      <alignment horizontal="left" vertical="center" indent="1"/>
    </xf>
    <xf numFmtId="4" fontId="76" fillId="34" borderId="0" applyNumberFormat="0" applyProtection="0">
      <alignment horizontal="left" vertical="center" indent="1"/>
    </xf>
    <xf numFmtId="4" fontId="76" fillId="34" borderId="0" applyNumberFormat="0" applyProtection="0">
      <alignment horizontal="left" vertical="center" indent="1"/>
    </xf>
    <xf numFmtId="4" fontId="76" fillId="34" borderId="0" applyNumberFormat="0" applyProtection="0">
      <alignment horizontal="left" vertical="center" indent="1"/>
    </xf>
    <xf numFmtId="4" fontId="76" fillId="34" borderId="0" applyNumberFormat="0" applyProtection="0">
      <alignment horizontal="left" vertical="center" indent="1"/>
    </xf>
    <xf numFmtId="4" fontId="76" fillId="34" borderId="0" applyNumberFormat="0" applyProtection="0">
      <alignment horizontal="left" vertical="center" indent="1"/>
    </xf>
    <xf numFmtId="4" fontId="76" fillId="31" borderId="0" applyNumberFormat="0" applyProtection="0">
      <alignment horizontal="left" vertical="center" indent="1"/>
    </xf>
    <xf numFmtId="4" fontId="76" fillId="31" borderId="0" applyNumberFormat="0" applyProtection="0">
      <alignment horizontal="left" vertical="center" indent="1"/>
    </xf>
    <xf numFmtId="4" fontId="76" fillId="31" borderId="0" applyNumberFormat="0" applyProtection="0">
      <alignment horizontal="left" vertical="center" indent="1"/>
    </xf>
    <xf numFmtId="4" fontId="76" fillId="31" borderId="0" applyNumberFormat="0" applyProtection="0">
      <alignment horizontal="left" vertical="center" indent="1"/>
    </xf>
    <xf numFmtId="4" fontId="76" fillId="31" borderId="0" applyNumberFormat="0" applyProtection="0">
      <alignment horizontal="left" vertical="center" indent="1"/>
    </xf>
    <xf numFmtId="4" fontId="76" fillId="31" borderId="0" applyNumberFormat="0" applyProtection="0">
      <alignment horizontal="left" vertical="center" indent="1"/>
    </xf>
    <xf numFmtId="4" fontId="76" fillId="31" borderId="0" applyNumberFormat="0" applyProtection="0">
      <alignment horizontal="left" vertical="center" indent="1"/>
    </xf>
    <xf numFmtId="4" fontId="76" fillId="31" borderId="0" applyNumberFormat="0" applyProtection="0">
      <alignment horizontal="left" vertical="center" indent="1"/>
    </xf>
    <xf numFmtId="4" fontId="76" fillId="31" borderId="0" applyNumberFormat="0" applyProtection="0">
      <alignment horizontal="left" vertical="center" indent="1"/>
    </xf>
    <xf numFmtId="4" fontId="76" fillId="31" borderId="0" applyNumberFormat="0" applyProtection="0">
      <alignment horizontal="left" vertical="center" indent="1"/>
    </xf>
    <xf numFmtId="4" fontId="76" fillId="31" borderId="0" applyNumberFormat="0" applyProtection="0">
      <alignment horizontal="left" vertical="center" indent="1"/>
    </xf>
    <xf numFmtId="4" fontId="76" fillId="31" borderId="0" applyNumberFormat="0" applyProtection="0">
      <alignment horizontal="left" vertical="center" indent="1"/>
    </xf>
    <xf numFmtId="4" fontId="76" fillId="31" borderId="0" applyNumberFormat="0" applyProtection="0">
      <alignment horizontal="left" vertical="center" indent="1"/>
    </xf>
    <xf numFmtId="4" fontId="76" fillId="31" borderId="0" applyNumberFormat="0" applyProtection="0">
      <alignment horizontal="left" vertical="center" indent="1"/>
    </xf>
    <xf numFmtId="4" fontId="76" fillId="31" borderId="0" applyNumberFormat="0" applyProtection="0">
      <alignment horizontal="left" vertical="center" indent="1"/>
    </xf>
    <xf numFmtId="4" fontId="76" fillId="31" borderId="0" applyNumberFormat="0" applyProtection="0">
      <alignment horizontal="left" vertical="center" indent="1"/>
    </xf>
    <xf numFmtId="4" fontId="76" fillId="31" borderId="0" applyNumberFormat="0" applyProtection="0">
      <alignment horizontal="left" vertical="center" indent="1"/>
    </xf>
    <xf numFmtId="4" fontId="76" fillId="31" borderId="0" applyNumberFormat="0" applyProtection="0">
      <alignment horizontal="left" vertical="center" indent="1"/>
    </xf>
    <xf numFmtId="4" fontId="76" fillId="31" borderId="0" applyNumberFormat="0" applyProtection="0">
      <alignment horizontal="left" vertical="center" indent="1"/>
    </xf>
    <xf numFmtId="4" fontId="76" fillId="31" borderId="0" applyNumberFormat="0" applyProtection="0">
      <alignment horizontal="left" vertical="center" indent="1"/>
    </xf>
    <xf numFmtId="4" fontId="76" fillId="31" borderId="0" applyNumberFormat="0" applyProtection="0">
      <alignment horizontal="left" vertical="center" indent="1"/>
    </xf>
    <xf numFmtId="4" fontId="76" fillId="31" borderId="0" applyNumberFormat="0" applyProtection="0">
      <alignment horizontal="left" vertical="center" indent="1"/>
    </xf>
    <xf numFmtId="4" fontId="76" fillId="31" borderId="0" applyNumberFormat="0" applyProtection="0">
      <alignment horizontal="left" vertical="center" indent="1"/>
    </xf>
    <xf numFmtId="4" fontId="76" fillId="31" borderId="0" applyNumberFormat="0" applyProtection="0">
      <alignment horizontal="left" vertical="center" indent="1"/>
    </xf>
    <xf numFmtId="4" fontId="76" fillId="31" borderId="0" applyNumberFormat="0" applyProtection="0">
      <alignment horizontal="left" vertical="center" indent="1"/>
    </xf>
    <xf numFmtId="4" fontId="76" fillId="31" borderId="0" applyNumberFormat="0" applyProtection="0">
      <alignment horizontal="left" vertical="center" indent="1"/>
    </xf>
    <xf numFmtId="4" fontId="76" fillId="31" borderId="0" applyNumberFormat="0" applyProtection="0">
      <alignment horizontal="left" vertical="center" indent="1"/>
    </xf>
    <xf numFmtId="4" fontId="76" fillId="31" borderId="0" applyNumberFormat="0" applyProtection="0">
      <alignment horizontal="left" vertical="center" indent="1"/>
    </xf>
    <xf numFmtId="4" fontId="76" fillId="31" borderId="0" applyNumberFormat="0" applyProtection="0">
      <alignment horizontal="left" vertical="center" indent="1"/>
    </xf>
    <xf numFmtId="4" fontId="76" fillId="31" borderId="0" applyNumberFormat="0" applyProtection="0">
      <alignment horizontal="left" vertical="center" indent="1"/>
    </xf>
    <xf numFmtId="4" fontId="76" fillId="31" borderId="0" applyNumberFormat="0" applyProtection="0">
      <alignment horizontal="left" vertical="center" indent="1"/>
    </xf>
    <xf numFmtId="4" fontId="76" fillId="31" borderId="0" applyNumberFormat="0" applyProtection="0">
      <alignment horizontal="left" vertical="center" indent="1"/>
    </xf>
    <xf numFmtId="4" fontId="76" fillId="31" borderId="0" applyNumberFormat="0" applyProtection="0">
      <alignment horizontal="left" vertical="center" indent="1"/>
    </xf>
    <xf numFmtId="4" fontId="76" fillId="31" borderId="0" applyNumberFormat="0" applyProtection="0">
      <alignment horizontal="left" vertical="center" indent="1"/>
    </xf>
    <xf numFmtId="4" fontId="76" fillId="31" borderId="0" applyNumberFormat="0" applyProtection="0">
      <alignment horizontal="left" vertical="center" indent="1"/>
    </xf>
    <xf numFmtId="4" fontId="76" fillId="31" borderId="0" applyNumberFormat="0" applyProtection="0">
      <alignment horizontal="left" vertical="center" indent="1"/>
    </xf>
    <xf numFmtId="4" fontId="76" fillId="31" borderId="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center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5" borderId="30" applyNumberFormat="0" applyProtection="0">
      <alignment horizontal="left" vertical="top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center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1" borderId="30" applyNumberFormat="0" applyProtection="0">
      <alignment horizontal="left" vertical="top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center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7" borderId="30" applyNumberFormat="0" applyProtection="0">
      <alignment horizontal="left" vertical="top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center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0" fontId="7" fillId="38" borderId="30" applyNumberFormat="0" applyProtection="0">
      <alignment horizontal="left" vertical="top" indent="1"/>
    </xf>
    <xf numFmtId="4" fontId="76" fillId="8" borderId="30" applyNumberFormat="0" applyProtection="0">
      <alignment vertical="center"/>
    </xf>
    <xf numFmtId="4" fontId="76" fillId="8" borderId="30" applyNumberFormat="0" applyProtection="0">
      <alignment vertical="center"/>
    </xf>
    <xf numFmtId="4" fontId="78" fillId="8" borderId="30" applyNumberFormat="0" applyProtection="0">
      <alignment vertical="center"/>
    </xf>
    <xf numFmtId="4" fontId="78" fillId="8" borderId="30" applyNumberFormat="0" applyProtection="0">
      <alignment vertical="center"/>
    </xf>
    <xf numFmtId="4" fontId="76" fillId="8" borderId="30" applyNumberFormat="0" applyProtection="0">
      <alignment horizontal="left" vertical="center" indent="1"/>
    </xf>
    <xf numFmtId="4" fontId="76" fillId="8" borderId="30" applyNumberFormat="0" applyProtection="0">
      <alignment horizontal="left" vertical="center" indent="1"/>
    </xf>
    <xf numFmtId="0" fontId="76" fillId="8" borderId="30" applyNumberFormat="0" applyProtection="0">
      <alignment horizontal="left" vertical="top" indent="1"/>
    </xf>
    <xf numFmtId="0" fontId="76" fillId="8" borderId="30" applyNumberFormat="0" applyProtection="0">
      <alignment horizontal="left" vertical="top" indent="1"/>
    </xf>
    <xf numFmtId="4" fontId="76" fillId="34" borderId="30" applyNumberFormat="0" applyProtection="0">
      <alignment horizontal="right" vertical="center"/>
    </xf>
    <xf numFmtId="4" fontId="76" fillId="34" borderId="30" applyNumberFormat="0" applyProtection="0">
      <alignment horizontal="right" vertical="center"/>
    </xf>
    <xf numFmtId="4" fontId="78" fillId="34" borderId="30" applyNumberFormat="0" applyProtection="0">
      <alignment horizontal="right" vertical="center"/>
    </xf>
    <xf numFmtId="4" fontId="78" fillId="34" borderId="30" applyNumberFormat="0" applyProtection="0">
      <alignment horizontal="right" vertical="center"/>
    </xf>
    <xf numFmtId="4" fontId="76" fillId="36" borderId="30" applyNumberFormat="0" applyProtection="0">
      <alignment horizontal="left" vertical="center" indent="1"/>
    </xf>
    <xf numFmtId="4" fontId="76" fillId="36" borderId="30" applyNumberFormat="0" applyProtection="0">
      <alignment horizontal="left" vertical="center" indent="1"/>
    </xf>
    <xf numFmtId="0" fontId="76" fillId="31" borderId="30" applyNumberFormat="0" applyProtection="0">
      <alignment horizontal="left" vertical="top" indent="1"/>
    </xf>
    <xf numFmtId="0" fontId="76" fillId="31" borderId="30" applyNumberFormat="0" applyProtection="0">
      <alignment horizontal="left" vertical="top" indent="1"/>
    </xf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4" fontId="80" fillId="34" borderId="30" applyNumberFormat="0" applyProtection="0">
      <alignment horizontal="right" vertical="center"/>
    </xf>
    <xf numFmtId="4" fontId="80" fillId="34" borderId="30" applyNumberFormat="0" applyProtection="0">
      <alignment horizontal="right" vertical="center"/>
    </xf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81" fillId="10" borderId="0" applyNumberFormat="0" applyBorder="0" applyAlignment="0" applyProtection="0"/>
    <xf numFmtId="49" fontId="82" fillId="40" borderId="32"/>
    <xf numFmtId="49" fontId="82" fillId="40" borderId="0"/>
    <xf numFmtId="0" fontId="83" fillId="2" borderId="32">
      <protection locked="0"/>
    </xf>
    <xf numFmtId="0" fontId="83" fillId="40" borderId="0"/>
    <xf numFmtId="0" fontId="62" fillId="0" borderId="0"/>
    <xf numFmtId="0" fontId="7" fillId="0" borderId="0"/>
    <xf numFmtId="0" fontId="7" fillId="0" borderId="0"/>
    <xf numFmtId="0" fontId="6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/>
    <xf numFmtId="0" fontId="6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2" fillId="0" borderId="0"/>
    <xf numFmtId="0" fontId="7" fillId="0" borderId="0"/>
    <xf numFmtId="0" fontId="7" fillId="0" borderId="0"/>
    <xf numFmtId="0" fontId="62" fillId="0" borderId="0"/>
    <xf numFmtId="0" fontId="7" fillId="0" borderId="0"/>
    <xf numFmtId="0" fontId="6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84" fillId="0" borderId="0" applyNumberFormat="0" applyFont="0" applyBorder="0" applyAlignment="0"/>
    <xf numFmtId="0" fontId="85" fillId="0" borderId="33" applyNumberFormat="0" applyFill="0" applyAlignment="0" applyProtection="0"/>
    <xf numFmtId="0" fontId="86" fillId="0" borderId="34" applyNumberFormat="0" applyFill="0" applyAlignment="0" applyProtection="0"/>
    <xf numFmtId="0" fontId="87" fillId="0" borderId="35" applyNumberFormat="0" applyFill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36" applyNumberFormat="0" applyFill="0" applyAlignment="0" applyProtection="0"/>
    <xf numFmtId="0" fontId="90" fillId="0" borderId="0" applyNumberFormat="0" applyFill="0" applyBorder="0" applyAlignment="0" applyProtection="0"/>
    <xf numFmtId="181" fontId="7" fillId="0" borderId="0" applyBorder="0" applyProtection="0"/>
    <xf numFmtId="181" fontId="7" fillId="0" borderId="0" applyBorder="0" applyProtection="0"/>
    <xf numFmtId="181" fontId="7" fillId="0" borderId="0" applyBorder="0" applyProtection="0"/>
    <xf numFmtId="181" fontId="7" fillId="0" borderId="0" applyBorder="0" applyProtection="0"/>
    <xf numFmtId="181" fontId="7" fillId="0" borderId="0" applyBorder="0" applyProtection="0"/>
    <xf numFmtId="181" fontId="7" fillId="0" borderId="0" applyBorder="0" applyProtection="0"/>
    <xf numFmtId="181" fontId="7" fillId="0" borderId="0" applyBorder="0" applyProtection="0"/>
    <xf numFmtId="181" fontId="7" fillId="0" borderId="0" applyBorder="0" applyProtection="0"/>
    <xf numFmtId="181" fontId="7" fillId="0" borderId="0" applyBorder="0" applyProtection="0"/>
    <xf numFmtId="181" fontId="7" fillId="0" borderId="0" applyBorder="0" applyProtection="0"/>
    <xf numFmtId="181" fontId="7" fillId="0" borderId="0" applyBorder="0" applyProtection="0"/>
    <xf numFmtId="181" fontId="7" fillId="0" borderId="0" applyBorder="0" applyProtection="0"/>
    <xf numFmtId="181" fontId="7" fillId="0" borderId="0" applyBorder="0" applyProtection="0"/>
    <xf numFmtId="181" fontId="7" fillId="0" borderId="0" applyBorder="0" applyProtection="0"/>
    <xf numFmtId="181" fontId="7" fillId="0" borderId="0" applyBorder="0" applyProtection="0"/>
    <xf numFmtId="181" fontId="7" fillId="0" borderId="0" applyBorder="0" applyProtection="0"/>
    <xf numFmtId="181" fontId="7" fillId="0" borderId="0" applyBorder="0" applyProtection="0"/>
    <xf numFmtId="181" fontId="7" fillId="0" borderId="0" applyBorder="0" applyProtection="0"/>
    <xf numFmtId="181" fontId="7" fillId="0" borderId="0" applyBorder="0" applyProtection="0"/>
    <xf numFmtId="181" fontId="7" fillId="0" borderId="0" applyBorder="0" applyProtection="0"/>
    <xf numFmtId="181" fontId="7" fillId="0" borderId="0" applyBorder="0" applyProtection="0"/>
    <xf numFmtId="181" fontId="7" fillId="0" borderId="0" applyBorder="0" applyProtection="0"/>
    <xf numFmtId="181" fontId="7" fillId="0" borderId="0" applyBorder="0" applyProtection="0"/>
    <xf numFmtId="181" fontId="7" fillId="0" borderId="0" applyBorder="0" applyProtection="0"/>
    <xf numFmtId="181" fontId="7" fillId="0" borderId="0" applyBorder="0" applyProtection="0"/>
    <xf numFmtId="181" fontId="7" fillId="0" borderId="0" applyBorder="0" applyProtection="0"/>
    <xf numFmtId="181" fontId="7" fillId="0" borderId="0" applyBorder="0" applyProtection="0"/>
    <xf numFmtId="181" fontId="7" fillId="0" borderId="0" applyBorder="0" applyProtection="0"/>
    <xf numFmtId="181" fontId="7" fillId="0" borderId="0" applyBorder="0" applyProtection="0"/>
    <xf numFmtId="181" fontId="7" fillId="0" borderId="0" applyBorder="0" applyProtection="0"/>
    <xf numFmtId="181" fontId="7" fillId="0" borderId="0" applyBorder="0" applyProtection="0"/>
    <xf numFmtId="181" fontId="7" fillId="0" borderId="0" applyBorder="0" applyProtection="0"/>
    <xf numFmtId="181" fontId="7" fillId="0" borderId="0" applyBorder="0" applyProtection="0"/>
    <xf numFmtId="181" fontId="7" fillId="0" borderId="0" applyBorder="0" applyProtection="0"/>
    <xf numFmtId="181" fontId="7" fillId="0" borderId="0" applyBorder="0" applyProtection="0"/>
    <xf numFmtId="181" fontId="7" fillId="0" borderId="0" applyBorder="0" applyProtection="0"/>
    <xf numFmtId="181" fontId="7" fillId="0" borderId="0" applyBorder="0" applyProtection="0"/>
    <xf numFmtId="181" fontId="7" fillId="0" borderId="0" applyBorder="0" applyProtection="0"/>
    <xf numFmtId="181" fontId="7" fillId="0" borderId="0" applyBorder="0" applyProtection="0"/>
    <xf numFmtId="181" fontId="7" fillId="0" borderId="0" applyBorder="0" applyProtection="0"/>
    <xf numFmtId="181" fontId="7" fillId="0" borderId="0" applyBorder="0" applyProtection="0"/>
    <xf numFmtId="181" fontId="7" fillId="0" borderId="0" applyBorder="0" applyProtection="0"/>
    <xf numFmtId="181" fontId="7" fillId="0" borderId="0" applyBorder="0" applyProtection="0"/>
    <xf numFmtId="181" fontId="7" fillId="0" borderId="0" applyBorder="0" applyProtection="0"/>
    <xf numFmtId="181" fontId="7" fillId="0" borderId="0" applyBorder="0" applyProtection="0"/>
    <xf numFmtId="181" fontId="7" fillId="0" borderId="0" applyBorder="0" applyProtection="0"/>
    <xf numFmtId="181" fontId="7" fillId="0" borderId="0" applyBorder="0" applyProtection="0"/>
    <xf numFmtId="181" fontId="7" fillId="0" borderId="0" applyBorder="0" applyProtection="0"/>
    <xf numFmtId="181" fontId="7" fillId="0" borderId="0" applyBorder="0" applyProtection="0"/>
    <xf numFmtId="181" fontId="7" fillId="0" borderId="0" applyBorder="0" applyProtection="0"/>
    <xf numFmtId="181" fontId="7" fillId="0" borderId="0" applyBorder="0" applyProtection="0"/>
    <xf numFmtId="181" fontId="7" fillId="0" borderId="0" applyBorder="0" applyProtection="0"/>
    <xf numFmtId="181" fontId="7" fillId="0" borderId="0" applyBorder="0" applyProtection="0"/>
    <xf numFmtId="181" fontId="7" fillId="0" borderId="0" applyBorder="0" applyProtection="0"/>
    <xf numFmtId="181" fontId="7" fillId="0" borderId="0" applyBorder="0" applyProtection="0"/>
    <xf numFmtId="181" fontId="7" fillId="0" borderId="0" applyBorder="0" applyProtection="0"/>
    <xf numFmtId="181" fontId="7" fillId="0" borderId="0" applyBorder="0" applyProtection="0"/>
    <xf numFmtId="181" fontId="7" fillId="0" borderId="0" applyBorder="0" applyProtection="0"/>
    <xf numFmtId="181" fontId="7" fillId="0" borderId="0" applyBorder="0" applyProtection="0"/>
    <xf numFmtId="181" fontId="7" fillId="0" borderId="0" applyBorder="0" applyProtection="0"/>
    <xf numFmtId="181" fontId="7" fillId="0" borderId="0" applyBorder="0" applyProtection="0"/>
    <xf numFmtId="181" fontId="7" fillId="0" borderId="0" applyBorder="0" applyProtection="0"/>
    <xf numFmtId="181" fontId="7" fillId="0" borderId="0" applyBorder="0" applyProtection="0"/>
    <xf numFmtId="181" fontId="7" fillId="0" borderId="0" applyBorder="0" applyProtection="0"/>
    <xf numFmtId="181" fontId="7" fillId="0" borderId="0" applyBorder="0" applyProtection="0"/>
    <xf numFmtId="181" fontId="7" fillId="0" borderId="0" applyBorder="0" applyProtection="0"/>
    <xf numFmtId="181" fontId="7" fillId="0" borderId="0" applyBorder="0" applyProtection="0"/>
    <xf numFmtId="181" fontId="7" fillId="0" borderId="0" applyBorder="0" applyProtection="0"/>
    <xf numFmtId="181" fontId="7" fillId="0" borderId="0" applyBorder="0" applyProtection="0"/>
    <xf numFmtId="181" fontId="7" fillId="0" borderId="0" applyBorder="0" applyProtection="0"/>
    <xf numFmtId="181" fontId="7" fillId="0" borderId="0" applyBorder="0" applyProtection="0"/>
    <xf numFmtId="181" fontId="7" fillId="0" borderId="0" applyBorder="0" applyProtection="0"/>
    <xf numFmtId="181" fontId="7" fillId="0" borderId="0" applyBorder="0" applyProtection="0"/>
    <xf numFmtId="181" fontId="7" fillId="0" borderId="0" applyBorder="0"/>
    <xf numFmtId="181" fontId="7" fillId="0" borderId="0" applyBorder="0"/>
    <xf numFmtId="181" fontId="7" fillId="0" borderId="0" applyBorder="0"/>
    <xf numFmtId="181" fontId="7" fillId="0" borderId="0" applyBorder="0"/>
    <xf numFmtId="181" fontId="7" fillId="0" borderId="0" applyBorder="0"/>
    <xf numFmtId="181" fontId="7" fillId="0" borderId="0" applyBorder="0"/>
    <xf numFmtId="181" fontId="7" fillId="0" borderId="0" applyBorder="0"/>
    <xf numFmtId="181" fontId="7" fillId="0" borderId="0" applyBorder="0"/>
    <xf numFmtId="181" fontId="7" fillId="0" borderId="0" applyBorder="0"/>
    <xf numFmtId="181" fontId="7" fillId="0" borderId="0" applyBorder="0"/>
    <xf numFmtId="181" fontId="7" fillId="0" borderId="0" applyBorder="0"/>
    <xf numFmtId="181" fontId="7" fillId="0" borderId="0" applyBorder="0"/>
    <xf numFmtId="181" fontId="7" fillId="0" borderId="0" applyBorder="0"/>
    <xf numFmtId="181" fontId="7" fillId="0" borderId="0" applyBorder="0"/>
    <xf numFmtId="181" fontId="7" fillId="0" borderId="0" applyBorder="0"/>
    <xf numFmtId="181" fontId="7" fillId="0" borderId="0" applyBorder="0"/>
    <xf numFmtId="181" fontId="7" fillId="0" borderId="0" applyBorder="0"/>
    <xf numFmtId="181" fontId="7" fillId="0" borderId="0" applyBorder="0"/>
    <xf numFmtId="181" fontId="7" fillId="0" borderId="0" applyBorder="0"/>
    <xf numFmtId="181" fontId="7" fillId="0" borderId="0" applyBorder="0"/>
    <xf numFmtId="181" fontId="7" fillId="0" borderId="0" applyBorder="0"/>
    <xf numFmtId="181" fontId="7" fillId="0" borderId="0" applyBorder="0"/>
    <xf numFmtId="181" fontId="7" fillId="0" borderId="0" applyBorder="0"/>
    <xf numFmtId="181" fontId="7" fillId="0" borderId="0" applyBorder="0"/>
    <xf numFmtId="181" fontId="7" fillId="0" borderId="0" applyBorder="0"/>
    <xf numFmtId="181" fontId="7" fillId="0" borderId="0" applyBorder="0"/>
    <xf numFmtId="181" fontId="7" fillId="0" borderId="0" applyBorder="0"/>
    <xf numFmtId="181" fontId="7" fillId="0" borderId="0" applyBorder="0"/>
    <xf numFmtId="181" fontId="7" fillId="0" borderId="0" applyBorder="0"/>
    <xf numFmtId="181" fontId="7" fillId="0" borderId="0" applyBorder="0"/>
    <xf numFmtId="181" fontId="7" fillId="0" borderId="0" applyBorder="0"/>
    <xf numFmtId="181" fontId="7" fillId="0" borderId="0" applyBorder="0"/>
    <xf numFmtId="181" fontId="7" fillId="0" borderId="0" applyBorder="0"/>
    <xf numFmtId="181" fontId="7" fillId="0" borderId="0" applyBorder="0"/>
    <xf numFmtId="181" fontId="7" fillId="0" borderId="0" applyBorder="0"/>
    <xf numFmtId="181" fontId="7" fillId="0" borderId="0" applyBorder="0"/>
    <xf numFmtId="181" fontId="7" fillId="0" borderId="0" applyBorder="0"/>
    <xf numFmtId="181" fontId="7" fillId="0" borderId="0" applyBorder="0"/>
    <xf numFmtId="181" fontId="7" fillId="0" borderId="0" applyBorder="0"/>
    <xf numFmtId="181" fontId="7" fillId="0" borderId="0" applyBorder="0"/>
    <xf numFmtId="181" fontId="7" fillId="0" borderId="0" applyBorder="0"/>
    <xf numFmtId="181" fontId="7" fillId="0" borderId="0" applyBorder="0"/>
    <xf numFmtId="181" fontId="7" fillId="0" borderId="0" applyBorder="0"/>
    <xf numFmtId="181" fontId="7" fillId="0" borderId="0" applyBorder="0"/>
    <xf numFmtId="181" fontId="7" fillId="0" borderId="0" applyBorder="0"/>
    <xf numFmtId="181" fontId="7" fillId="0" borderId="0" applyBorder="0"/>
    <xf numFmtId="181" fontId="7" fillId="0" borderId="0" applyBorder="0"/>
    <xf numFmtId="181" fontId="7" fillId="0" borderId="0" applyBorder="0"/>
    <xf numFmtId="181" fontId="7" fillId="0" borderId="0" applyBorder="0"/>
    <xf numFmtId="181" fontId="7" fillId="0" borderId="0" applyBorder="0"/>
    <xf numFmtId="181" fontId="7" fillId="0" borderId="0" applyBorder="0"/>
    <xf numFmtId="181" fontId="7" fillId="0" borderId="0" applyBorder="0"/>
    <xf numFmtId="181" fontId="7" fillId="0" borderId="0" applyBorder="0"/>
    <xf numFmtId="181" fontId="7" fillId="0" borderId="0" applyBorder="0"/>
    <xf numFmtId="181" fontId="7" fillId="0" borderId="0" applyBorder="0"/>
    <xf numFmtId="181" fontId="7" fillId="0" borderId="0" applyBorder="0"/>
    <xf numFmtId="181" fontId="7" fillId="0" borderId="0" applyBorder="0"/>
    <xf numFmtId="181" fontId="7" fillId="0" borderId="0" applyBorder="0"/>
    <xf numFmtId="181" fontId="7" fillId="0" borderId="0" applyBorder="0"/>
    <xf numFmtId="181" fontId="7" fillId="0" borderId="0" applyBorder="0"/>
    <xf numFmtId="181" fontId="7" fillId="0" borderId="0" applyBorder="0"/>
    <xf numFmtId="181" fontId="7" fillId="0" borderId="0" applyBorder="0"/>
    <xf numFmtId="181" fontId="7" fillId="0" borderId="0" applyBorder="0"/>
    <xf numFmtId="181" fontId="7" fillId="0" borderId="0" applyBorder="0"/>
    <xf numFmtId="181" fontId="7" fillId="0" borderId="0" applyBorder="0"/>
    <xf numFmtId="181" fontId="7" fillId="0" borderId="0" applyBorder="0"/>
    <xf numFmtId="181" fontId="7" fillId="0" borderId="0" applyBorder="0"/>
    <xf numFmtId="181" fontId="7" fillId="0" borderId="0" applyBorder="0"/>
    <xf numFmtId="181" fontId="7" fillId="0" borderId="0" applyBorder="0"/>
    <xf numFmtId="181" fontId="7" fillId="0" borderId="0" applyBorder="0"/>
    <xf numFmtId="181" fontId="7" fillId="0" borderId="0" applyBorder="0"/>
    <xf numFmtId="181" fontId="7" fillId="0" borderId="0" applyBorder="0"/>
    <xf numFmtId="181" fontId="7" fillId="0" borderId="0" applyBorder="0"/>
    <xf numFmtId="0" fontId="91" fillId="41" borderId="37" applyNumberFormat="0" applyAlignment="0" applyProtection="0"/>
    <xf numFmtId="164" fontId="26" fillId="0" borderId="0" applyFont="0" applyFill="0" applyBorder="0" applyAlignment="0" applyProtection="0"/>
    <xf numFmtId="0" fontId="26" fillId="0" borderId="0"/>
    <xf numFmtId="0" fontId="26" fillId="0" borderId="0"/>
    <xf numFmtId="0" fontId="6" fillId="0" borderId="0"/>
    <xf numFmtId="0" fontId="26" fillId="0" borderId="0"/>
    <xf numFmtId="0" fontId="62" fillId="42" borderId="0" applyNumberFormat="0" applyBorder="0" applyAlignment="0" applyProtection="0"/>
    <xf numFmtId="0" fontId="62" fillId="43" borderId="0" applyNumberFormat="0" applyBorder="0" applyAlignment="0" applyProtection="0"/>
    <xf numFmtId="0" fontId="63" fillId="44" borderId="0" applyNumberFormat="0" applyBorder="0" applyAlignment="0" applyProtection="0"/>
    <xf numFmtId="0" fontId="62" fillId="45" borderId="0" applyNumberFormat="0" applyBorder="0" applyAlignment="0" applyProtection="0"/>
    <xf numFmtId="0" fontId="62" fillId="46" borderId="0" applyNumberFormat="0" applyBorder="0" applyAlignment="0" applyProtection="0"/>
    <xf numFmtId="0" fontId="63" fillId="47" borderId="0" applyNumberFormat="0" applyBorder="0" applyAlignment="0" applyProtection="0"/>
    <xf numFmtId="0" fontId="62" fillId="48" borderId="0" applyNumberFormat="0" applyBorder="0" applyAlignment="0" applyProtection="0"/>
    <xf numFmtId="0" fontId="62" fillId="49" borderId="0" applyNumberFormat="0" applyBorder="0" applyAlignment="0" applyProtection="0"/>
    <xf numFmtId="0" fontId="63" fillId="50" borderId="0" applyNumberFormat="0" applyBorder="0" applyAlignment="0" applyProtection="0"/>
    <xf numFmtId="0" fontId="62" fillId="45" borderId="0" applyNumberFormat="0" applyBorder="0" applyAlignment="0" applyProtection="0"/>
    <xf numFmtId="0" fontId="62" fillId="51" borderId="0" applyNumberFormat="0" applyBorder="0" applyAlignment="0" applyProtection="0"/>
    <xf numFmtId="0" fontId="63" fillId="46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3" fillId="44" borderId="0" applyNumberFormat="0" applyBorder="0" applyAlignment="0" applyProtection="0"/>
    <xf numFmtId="0" fontId="62" fillId="54" borderId="0" applyNumberFormat="0" applyBorder="0" applyAlignment="0" applyProtection="0"/>
    <xf numFmtId="0" fontId="62" fillId="55" borderId="0" applyNumberFormat="0" applyBorder="0" applyAlignment="0" applyProtection="0"/>
    <xf numFmtId="0" fontId="63" fillId="56" borderId="0" applyNumberFormat="0" applyBorder="0" applyAlignment="0" applyProtection="0"/>
    <xf numFmtId="0" fontId="63" fillId="57" borderId="0" applyNumberFormat="0" applyBorder="0" applyAlignment="0" applyProtection="0"/>
    <xf numFmtId="0" fontId="63" fillId="58" borderId="0" applyNumberFormat="0" applyBorder="0" applyAlignment="0" applyProtection="0"/>
    <xf numFmtId="0" fontId="63" fillId="59" borderId="0" applyNumberFormat="0" applyBorder="0" applyAlignment="0" applyProtection="0"/>
    <xf numFmtId="0" fontId="63" fillId="60" borderId="0" applyNumberFormat="0" applyBorder="0" applyAlignment="0" applyProtection="0"/>
    <xf numFmtId="0" fontId="63" fillId="44" borderId="0" applyNumberFormat="0" applyBorder="0" applyAlignment="0" applyProtection="0"/>
    <xf numFmtId="0" fontId="63" fillId="61" borderId="0" applyNumberFormat="0" applyBorder="0" applyAlignment="0" applyProtection="0"/>
    <xf numFmtId="0" fontId="64" fillId="27" borderId="38" applyNumberFormat="0" applyAlignment="0" applyProtection="0"/>
    <xf numFmtId="0" fontId="64" fillId="27" borderId="38" applyNumberFormat="0" applyAlignment="0" applyProtection="0"/>
    <xf numFmtId="0" fontId="64" fillId="62" borderId="38" applyNumberFormat="0" applyAlignment="0" applyProtection="0"/>
    <xf numFmtId="0" fontId="65" fillId="27" borderId="39" applyNumberFormat="0" applyAlignment="0" applyProtection="0"/>
    <xf numFmtId="0" fontId="92" fillId="62" borderId="40" applyNumberFormat="0" applyAlignment="0" applyProtection="0"/>
    <xf numFmtId="164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66" fillId="14" borderId="39" applyNumberFormat="0" applyAlignment="0" applyProtection="0"/>
    <xf numFmtId="0" fontId="93" fillId="55" borderId="40" applyNumberFormat="0" applyAlignment="0" applyProtection="0"/>
    <xf numFmtId="0" fontId="67" fillId="63" borderId="0" applyNumberFormat="0" applyBorder="0" applyAlignment="0" applyProtection="0"/>
    <xf numFmtId="0" fontId="67" fillId="64" borderId="0" applyNumberFormat="0" applyBorder="0" applyAlignment="0" applyProtection="0"/>
    <xf numFmtId="0" fontId="67" fillId="65" borderId="0" applyNumberFormat="0" applyBorder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2" fillId="49" borderId="0" applyNumberFormat="0" applyBorder="0" applyAlignment="0" applyProtection="0"/>
    <xf numFmtId="0" fontId="69" fillId="55" borderId="0" applyNumberFormat="0" applyBorder="0" applyAlignment="0" applyProtection="0"/>
    <xf numFmtId="0" fontId="7" fillId="29" borderId="43" applyNumberFormat="0" applyFont="0" applyAlignment="0" applyProtection="0"/>
    <xf numFmtId="0" fontId="24" fillId="54" borderId="40" applyNumberFormat="0" applyFont="0" applyAlignment="0" applyProtection="0"/>
    <xf numFmtId="4" fontId="74" fillId="28" borderId="44" applyNumberFormat="0" applyProtection="0">
      <alignment vertical="center"/>
    </xf>
    <xf numFmtId="4" fontId="74" fillId="28" borderId="44" applyNumberFormat="0" applyProtection="0">
      <alignment vertical="center"/>
    </xf>
    <xf numFmtId="4" fontId="24" fillId="28" borderId="40" applyNumberFormat="0" applyProtection="0">
      <alignment vertical="center"/>
    </xf>
    <xf numFmtId="4" fontId="75" fillId="30" borderId="44" applyNumberFormat="0" applyProtection="0">
      <alignment vertical="center"/>
    </xf>
    <xf numFmtId="4" fontId="75" fillId="30" borderId="44" applyNumberFormat="0" applyProtection="0">
      <alignment vertical="center"/>
    </xf>
    <xf numFmtId="4" fontId="94" fillId="30" borderId="40" applyNumberFormat="0" applyProtection="0">
      <alignment vertical="center"/>
    </xf>
    <xf numFmtId="4" fontId="74" fillId="30" borderId="44" applyNumberFormat="0" applyProtection="0">
      <alignment horizontal="left" vertical="center" indent="1"/>
    </xf>
    <xf numFmtId="4" fontId="74" fillId="30" borderId="44" applyNumberFormat="0" applyProtection="0">
      <alignment horizontal="left" vertical="center" indent="1"/>
    </xf>
    <xf numFmtId="4" fontId="24" fillId="30" borderId="40" applyNumberFormat="0" applyProtection="0">
      <alignment horizontal="left" vertical="center" indent="1"/>
    </xf>
    <xf numFmtId="0" fontId="74" fillId="30" borderId="44" applyNumberFormat="0" applyProtection="0">
      <alignment horizontal="left" vertical="top" indent="1"/>
    </xf>
    <xf numFmtId="0" fontId="74" fillId="30" borderId="44" applyNumberFormat="0" applyProtection="0">
      <alignment horizontal="left" vertical="top" indent="1"/>
    </xf>
    <xf numFmtId="0" fontId="95" fillId="28" borderId="44" applyNumberFormat="0" applyProtection="0">
      <alignment horizontal="left" vertical="top" indent="1"/>
    </xf>
    <xf numFmtId="4" fontId="76" fillId="10" borderId="44" applyNumberFormat="0" applyProtection="0">
      <alignment horizontal="right" vertical="center"/>
    </xf>
    <xf numFmtId="4" fontId="76" fillId="10" borderId="44" applyNumberFormat="0" applyProtection="0">
      <alignment horizontal="right" vertical="center"/>
    </xf>
    <xf numFmtId="4" fontId="24" fillId="10" borderId="40" applyNumberFormat="0" applyProtection="0">
      <alignment horizontal="right" vertical="center"/>
    </xf>
    <xf numFmtId="4" fontId="76" fillId="16" borderId="44" applyNumberFormat="0" applyProtection="0">
      <alignment horizontal="right" vertical="center"/>
    </xf>
    <xf numFmtId="4" fontId="76" fillId="16" borderId="44" applyNumberFormat="0" applyProtection="0">
      <alignment horizontal="right" vertical="center"/>
    </xf>
    <xf numFmtId="4" fontId="24" fillId="66" borderId="40" applyNumberFormat="0" applyProtection="0">
      <alignment horizontal="right" vertical="center"/>
    </xf>
    <xf numFmtId="4" fontId="76" fillId="24" borderId="44" applyNumberFormat="0" applyProtection="0">
      <alignment horizontal="right" vertical="center"/>
    </xf>
    <xf numFmtId="4" fontId="76" fillId="24" borderId="44" applyNumberFormat="0" applyProtection="0">
      <alignment horizontal="right" vertical="center"/>
    </xf>
    <xf numFmtId="4" fontId="24" fillId="24" borderId="45" applyNumberFormat="0" applyProtection="0">
      <alignment horizontal="right" vertical="center"/>
    </xf>
    <xf numFmtId="4" fontId="76" fillId="18" borderId="44" applyNumberFormat="0" applyProtection="0">
      <alignment horizontal="right" vertical="center"/>
    </xf>
    <xf numFmtId="4" fontId="76" fillId="18" borderId="44" applyNumberFormat="0" applyProtection="0">
      <alignment horizontal="right" vertical="center"/>
    </xf>
    <xf numFmtId="4" fontId="24" fillId="18" borderId="40" applyNumberFormat="0" applyProtection="0">
      <alignment horizontal="right" vertical="center"/>
    </xf>
    <xf numFmtId="4" fontId="76" fillId="22" borderId="44" applyNumberFormat="0" applyProtection="0">
      <alignment horizontal="right" vertical="center"/>
    </xf>
    <xf numFmtId="4" fontId="76" fillId="22" borderId="44" applyNumberFormat="0" applyProtection="0">
      <alignment horizontal="right" vertical="center"/>
    </xf>
    <xf numFmtId="4" fontId="24" fillId="22" borderId="40" applyNumberFormat="0" applyProtection="0">
      <alignment horizontal="right" vertical="center"/>
    </xf>
    <xf numFmtId="4" fontId="76" fillId="26" borderId="44" applyNumberFormat="0" applyProtection="0">
      <alignment horizontal="right" vertical="center"/>
    </xf>
    <xf numFmtId="4" fontId="76" fillId="26" borderId="44" applyNumberFormat="0" applyProtection="0">
      <alignment horizontal="right" vertical="center"/>
    </xf>
    <xf numFmtId="4" fontId="24" fillId="26" borderId="40" applyNumberFormat="0" applyProtection="0">
      <alignment horizontal="right" vertical="center"/>
    </xf>
    <xf numFmtId="4" fontId="76" fillId="25" borderId="44" applyNumberFormat="0" applyProtection="0">
      <alignment horizontal="right" vertical="center"/>
    </xf>
    <xf numFmtId="4" fontId="76" fillId="25" borderId="44" applyNumberFormat="0" applyProtection="0">
      <alignment horizontal="right" vertical="center"/>
    </xf>
    <xf numFmtId="4" fontId="24" fillId="25" borderId="40" applyNumberFormat="0" applyProtection="0">
      <alignment horizontal="right" vertical="center"/>
    </xf>
    <xf numFmtId="4" fontId="76" fillId="32" borderId="44" applyNumberFormat="0" applyProtection="0">
      <alignment horizontal="right" vertical="center"/>
    </xf>
    <xf numFmtId="4" fontId="76" fillId="32" borderId="44" applyNumberFormat="0" applyProtection="0">
      <alignment horizontal="right" vertical="center"/>
    </xf>
    <xf numFmtId="4" fontId="24" fillId="32" borderId="40" applyNumberFormat="0" applyProtection="0">
      <alignment horizontal="right" vertical="center"/>
    </xf>
    <xf numFmtId="4" fontId="76" fillId="17" borderId="44" applyNumberFormat="0" applyProtection="0">
      <alignment horizontal="right" vertical="center"/>
    </xf>
    <xf numFmtId="4" fontId="76" fillId="17" borderId="44" applyNumberFormat="0" applyProtection="0">
      <alignment horizontal="right" vertical="center"/>
    </xf>
    <xf numFmtId="4" fontId="24" fillId="17" borderId="40" applyNumberFormat="0" applyProtection="0">
      <alignment horizontal="right" vertical="center"/>
    </xf>
    <xf numFmtId="4" fontId="24" fillId="33" borderId="45" applyNumberFormat="0" applyProtection="0">
      <alignment horizontal="left" vertical="center" indent="1"/>
    </xf>
    <xf numFmtId="4" fontId="7" fillId="67" borderId="45" applyNumberFormat="0" applyProtection="0">
      <alignment horizontal="left" vertical="center" indent="1"/>
    </xf>
    <xf numFmtId="4" fontId="7" fillId="67" borderId="45" applyNumberFormat="0" applyProtection="0">
      <alignment horizontal="left" vertical="center" indent="1"/>
    </xf>
    <xf numFmtId="4" fontId="76" fillId="36" borderId="44" applyNumberFormat="0" applyProtection="0">
      <alignment horizontal="right" vertical="center"/>
    </xf>
    <xf numFmtId="4" fontId="76" fillId="36" borderId="44" applyNumberFormat="0" applyProtection="0">
      <alignment horizontal="right" vertical="center"/>
    </xf>
    <xf numFmtId="4" fontId="24" fillId="36" borderId="40" applyNumberFormat="0" applyProtection="0">
      <alignment horizontal="right" vertical="center"/>
    </xf>
    <xf numFmtId="4" fontId="24" fillId="34" borderId="45" applyNumberFormat="0" applyProtection="0">
      <alignment horizontal="left" vertical="center" indent="1"/>
    </xf>
    <xf numFmtId="4" fontId="24" fillId="36" borderId="45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24" fillId="27" borderId="40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center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24" fillId="67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5" borderId="44" applyNumberFormat="0" applyProtection="0">
      <alignment horizontal="left" vertical="top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24" fillId="68" borderId="40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center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24" fillId="36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1" borderId="44" applyNumberFormat="0" applyProtection="0">
      <alignment horizontal="left" vertical="top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24" fillId="15" borderId="40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center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24" fillId="15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7" borderId="44" applyNumberFormat="0" applyProtection="0">
      <alignment horizontal="left" vertical="top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24" fillId="34" borderId="40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center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24" fillId="34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0" fontId="7" fillId="38" borderId="44" applyNumberFormat="0" applyProtection="0">
      <alignment horizontal="left" vertical="top" indent="1"/>
    </xf>
    <xf numFmtId="4" fontId="24" fillId="21" borderId="40" applyNumberFormat="0" applyProtection="0">
      <alignment horizontal="left" vertical="center" indent="1"/>
    </xf>
    <xf numFmtId="0" fontId="24" fillId="69" borderId="46" applyNumberFormat="0">
      <protection locked="0"/>
    </xf>
    <xf numFmtId="0" fontId="96" fillId="67" borderId="47" applyBorder="0"/>
    <xf numFmtId="4" fontId="76" fillId="8" borderId="44" applyNumberFormat="0" applyProtection="0">
      <alignment vertical="center"/>
    </xf>
    <xf numFmtId="4" fontId="76" fillId="8" borderId="44" applyNumberFormat="0" applyProtection="0">
      <alignment vertical="center"/>
    </xf>
    <xf numFmtId="4" fontId="97" fillId="29" borderId="44" applyNumberFormat="0" applyProtection="0">
      <alignment vertical="center"/>
    </xf>
    <xf numFmtId="4" fontId="78" fillId="8" borderId="44" applyNumberFormat="0" applyProtection="0">
      <alignment vertical="center"/>
    </xf>
    <xf numFmtId="4" fontId="78" fillId="8" borderId="44" applyNumberFormat="0" applyProtection="0">
      <alignment vertical="center"/>
    </xf>
    <xf numFmtId="4" fontId="94" fillId="8" borderId="48" applyNumberFormat="0" applyProtection="0">
      <alignment vertical="center"/>
    </xf>
    <xf numFmtId="4" fontId="76" fillId="8" borderId="44" applyNumberFormat="0" applyProtection="0">
      <alignment horizontal="left" vertical="center" indent="1"/>
    </xf>
    <xf numFmtId="4" fontId="76" fillId="8" borderId="44" applyNumberFormat="0" applyProtection="0">
      <alignment horizontal="left" vertical="center" indent="1"/>
    </xf>
    <xf numFmtId="4" fontId="97" fillId="27" borderId="44" applyNumberFormat="0" applyProtection="0">
      <alignment horizontal="left" vertical="center" indent="1"/>
    </xf>
    <xf numFmtId="0" fontId="76" fillId="8" borderId="44" applyNumberFormat="0" applyProtection="0">
      <alignment horizontal="left" vertical="top" indent="1"/>
    </xf>
    <xf numFmtId="0" fontId="76" fillId="8" borderId="44" applyNumberFormat="0" applyProtection="0">
      <alignment horizontal="left" vertical="top" indent="1"/>
    </xf>
    <xf numFmtId="0" fontId="97" fillId="29" borderId="44" applyNumberFormat="0" applyProtection="0">
      <alignment horizontal="left" vertical="top" indent="1"/>
    </xf>
    <xf numFmtId="4" fontId="76" fillId="34" borderId="44" applyNumberFormat="0" applyProtection="0">
      <alignment horizontal="right" vertical="center"/>
    </xf>
    <xf numFmtId="4" fontId="76" fillId="34" borderId="44" applyNumberFormat="0" applyProtection="0">
      <alignment horizontal="right" vertical="center"/>
    </xf>
    <xf numFmtId="4" fontId="24" fillId="0" borderId="40" applyNumberFormat="0" applyProtection="0">
      <alignment horizontal="right" vertical="center"/>
    </xf>
    <xf numFmtId="4" fontId="78" fillId="34" borderId="44" applyNumberFormat="0" applyProtection="0">
      <alignment horizontal="right" vertical="center"/>
    </xf>
    <xf numFmtId="4" fontId="78" fillId="34" borderId="44" applyNumberFormat="0" applyProtection="0">
      <alignment horizontal="right" vertical="center"/>
    </xf>
    <xf numFmtId="4" fontId="94" fillId="2" borderId="40" applyNumberFormat="0" applyProtection="0">
      <alignment horizontal="right" vertical="center"/>
    </xf>
    <xf numFmtId="4" fontId="76" fillId="36" borderId="44" applyNumberFormat="0" applyProtection="0">
      <alignment horizontal="left" vertical="center" indent="1"/>
    </xf>
    <xf numFmtId="4" fontId="76" fillId="36" borderId="44" applyNumberFormat="0" applyProtection="0">
      <alignment horizontal="left" vertical="center" indent="1"/>
    </xf>
    <xf numFmtId="4" fontId="24" fillId="21" borderId="40" applyNumberFormat="0" applyProtection="0">
      <alignment horizontal="left" vertical="center" indent="1"/>
    </xf>
    <xf numFmtId="0" fontId="76" fillId="31" borderId="44" applyNumberFormat="0" applyProtection="0">
      <alignment horizontal="left" vertical="top" indent="1"/>
    </xf>
    <xf numFmtId="0" fontId="76" fillId="31" borderId="44" applyNumberFormat="0" applyProtection="0">
      <alignment horizontal="left" vertical="top" indent="1"/>
    </xf>
    <xf numFmtId="0" fontId="97" fillId="36" borderId="44" applyNumberFormat="0" applyProtection="0">
      <alignment horizontal="left" vertical="top" indent="1"/>
    </xf>
    <xf numFmtId="4" fontId="98" fillId="39" borderId="45" applyNumberFormat="0" applyProtection="0">
      <alignment horizontal="left" vertical="center" indent="1"/>
    </xf>
    <xf numFmtId="0" fontId="24" fillId="70" borderId="48"/>
    <xf numFmtId="4" fontId="80" fillId="34" borderId="44" applyNumberFormat="0" applyProtection="0">
      <alignment horizontal="right" vertical="center"/>
    </xf>
    <xf numFmtId="4" fontId="80" fillId="34" borderId="44" applyNumberFormat="0" applyProtection="0">
      <alignment horizontal="right" vertical="center"/>
    </xf>
    <xf numFmtId="4" fontId="99" fillId="69" borderId="40" applyNumberFormat="0" applyProtection="0">
      <alignment horizontal="right" vertical="center"/>
    </xf>
    <xf numFmtId="0" fontId="100" fillId="0" borderId="0" applyNumberFormat="0" applyFill="0" applyBorder="0" applyAlignment="0" applyProtection="0"/>
    <xf numFmtId="0" fontId="101" fillId="54" borderId="0" applyNumberFormat="0" applyBorder="0" applyAlignment="0" applyProtection="0"/>
    <xf numFmtId="0" fontId="24" fillId="71" borderId="0"/>
    <xf numFmtId="0" fontId="102" fillId="0" borderId="49" applyNumberFormat="0" applyFill="0" applyAlignment="0" applyProtection="0"/>
    <xf numFmtId="0" fontId="103" fillId="0" borderId="50" applyNumberFormat="0" applyFill="0" applyAlignment="0" applyProtection="0"/>
    <xf numFmtId="0" fontId="104" fillId="0" borderId="51" applyNumberFormat="0" applyFill="0" applyAlignment="0" applyProtection="0"/>
    <xf numFmtId="0" fontId="104" fillId="0" borderId="0" applyNumberFormat="0" applyFill="0" applyBorder="0" applyAlignment="0" applyProtection="0"/>
    <xf numFmtId="0" fontId="69" fillId="0" borderId="52" applyNumberFormat="0" applyFill="0" applyAlignment="0" applyProtection="0"/>
    <xf numFmtId="0" fontId="105" fillId="0" borderId="0" applyNumberFormat="0" applyFill="0" applyBorder="0" applyAlignment="0" applyProtection="0"/>
    <xf numFmtId="0" fontId="91" fillId="60" borderId="37" applyNumberFormat="0" applyAlignment="0" applyProtection="0"/>
    <xf numFmtId="9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106" fillId="0" borderId="53" applyNumberFormat="0" applyFont="0" applyFill="0" applyAlignment="0" applyProtection="0"/>
    <xf numFmtId="182" fontId="107" fillId="0" borderId="54" applyNumberFormat="0" applyProtection="0">
      <alignment horizontal="right" vertical="center"/>
    </xf>
    <xf numFmtId="182" fontId="108" fillId="72" borderId="0" applyNumberFormat="0" applyAlignment="0" applyProtection="0">
      <alignment horizontal="left" vertical="center" indent="1"/>
    </xf>
    <xf numFmtId="182" fontId="109" fillId="0" borderId="55" applyNumberFormat="0" applyProtection="0">
      <alignment horizontal="right" vertical="center"/>
    </xf>
    <xf numFmtId="0" fontId="109" fillId="73" borderId="53" applyNumberFormat="0" applyAlignment="0" applyProtection="0">
      <alignment horizontal="left" vertical="center" indent="1"/>
    </xf>
    <xf numFmtId="0" fontId="110" fillId="74" borderId="55" applyNumberFormat="0" applyAlignment="0">
      <alignment horizontal="left" vertical="center" indent="1"/>
      <protection locked="0"/>
    </xf>
    <xf numFmtId="0" fontId="110" fillId="74" borderId="55" applyNumberFormat="0" applyAlignment="0">
      <alignment horizontal="left" vertical="center" indent="1"/>
      <protection locked="0"/>
    </xf>
    <xf numFmtId="0" fontId="111" fillId="0" borderId="56" applyNumberFormat="0" applyFill="0" applyBorder="0" applyAlignment="0" applyProtection="0"/>
    <xf numFmtId="0" fontId="111" fillId="74" borderId="55" applyNumberFormat="0" applyAlignment="0">
      <alignment horizontal="left" vertical="center" indent="1"/>
      <protection locked="0"/>
    </xf>
    <xf numFmtId="0" fontId="111" fillId="74" borderId="55" applyNumberFormat="0" applyAlignment="0">
      <alignment horizontal="left" vertical="center" indent="1"/>
      <protection locked="0"/>
    </xf>
    <xf numFmtId="182" fontId="112" fillId="75" borderId="54" applyNumberFormat="0" applyBorder="0">
      <alignment horizontal="right" vertical="center"/>
      <protection locked="0"/>
    </xf>
    <xf numFmtId="182" fontId="113" fillId="75" borderId="55" applyNumberFormat="0" applyBorder="0">
      <alignment horizontal="right" vertical="center"/>
      <protection locked="0"/>
    </xf>
    <xf numFmtId="0" fontId="111" fillId="76" borderId="55" applyNumberFormat="0" applyAlignment="0" applyProtection="0">
      <alignment horizontal="left" vertical="center" indent="1"/>
    </xf>
    <xf numFmtId="182" fontId="113" fillId="76" borderId="55" applyNumberFormat="0" applyProtection="0">
      <alignment horizontal="right" vertical="center"/>
    </xf>
    <xf numFmtId="0" fontId="114" fillId="0" borderId="56" applyNumberFormat="0" applyBorder="0" applyAlignment="0" applyProtection="0"/>
    <xf numFmtId="0" fontId="106" fillId="0" borderId="57" applyNumberFormat="0" applyFont="0" applyFill="0" applyAlignment="0" applyProtection="0"/>
    <xf numFmtId="182" fontId="115" fillId="77" borderId="58" applyNumberFormat="0" applyBorder="0" applyAlignment="0" applyProtection="0">
      <alignment horizontal="right" vertical="center" indent="1"/>
    </xf>
    <xf numFmtId="182" fontId="116" fillId="78" borderId="58" applyNumberFormat="0" applyBorder="0" applyAlignment="0" applyProtection="0">
      <alignment horizontal="right" vertical="center" indent="1"/>
    </xf>
    <xf numFmtId="182" fontId="116" fillId="79" borderId="58" applyNumberFormat="0" applyBorder="0" applyAlignment="0" applyProtection="0">
      <alignment horizontal="right" vertical="center" indent="1"/>
    </xf>
    <xf numFmtId="182" fontId="117" fillId="80" borderId="58" applyNumberFormat="0" applyBorder="0" applyAlignment="0" applyProtection="0">
      <alignment horizontal="right" vertical="center" indent="1"/>
    </xf>
    <xf numFmtId="182" fontId="117" fillId="81" borderId="58" applyNumberFormat="0" applyBorder="0" applyAlignment="0" applyProtection="0">
      <alignment horizontal="right" vertical="center" indent="1"/>
    </xf>
    <xf numFmtId="182" fontId="117" fillId="82" borderId="58" applyNumberFormat="0" applyBorder="0" applyAlignment="0" applyProtection="0">
      <alignment horizontal="right" vertical="center" indent="1"/>
    </xf>
    <xf numFmtId="182" fontId="118" fillId="83" borderId="58" applyNumberFormat="0" applyBorder="0" applyAlignment="0" applyProtection="0">
      <alignment horizontal="right" vertical="center" indent="1"/>
    </xf>
    <xf numFmtId="182" fontId="118" fillId="84" borderId="58" applyNumberFormat="0" applyBorder="0" applyAlignment="0" applyProtection="0">
      <alignment horizontal="right" vertical="center" indent="1"/>
    </xf>
    <xf numFmtId="182" fontId="118" fillId="85" borderId="58" applyNumberFormat="0" applyBorder="0" applyAlignment="0" applyProtection="0">
      <alignment horizontal="right" vertical="center" indent="1"/>
    </xf>
    <xf numFmtId="182" fontId="107" fillId="0" borderId="54" applyNumberFormat="0" applyFill="0" applyBorder="0" applyAlignment="0" applyProtection="0">
      <alignment horizontal="right" vertical="center"/>
    </xf>
    <xf numFmtId="182" fontId="107" fillId="72" borderId="53" applyNumberFormat="0" applyAlignment="0" applyProtection="0">
      <alignment horizontal="left" vertical="center" indent="1"/>
    </xf>
    <xf numFmtId="0" fontId="110" fillId="86" borderId="53" applyNumberFormat="0" applyAlignment="0" applyProtection="0">
      <alignment horizontal="left" vertical="center" indent="1"/>
    </xf>
    <xf numFmtId="0" fontId="110" fillId="87" borderId="53" applyNumberFormat="0" applyAlignment="0" applyProtection="0">
      <alignment horizontal="left" vertical="center" indent="1"/>
    </xf>
    <xf numFmtId="0" fontId="110" fillId="88" borderId="53" applyNumberFormat="0" applyAlignment="0" applyProtection="0">
      <alignment horizontal="left" vertical="center" indent="1"/>
    </xf>
    <xf numFmtId="0" fontId="110" fillId="75" borderId="53" applyNumberFormat="0" applyAlignment="0" applyProtection="0">
      <alignment horizontal="left" vertical="center" indent="1"/>
    </xf>
    <xf numFmtId="0" fontId="110" fillId="76" borderId="55" applyNumberFormat="0" applyAlignment="0" applyProtection="0">
      <alignment horizontal="left" vertical="center" indent="1"/>
    </xf>
    <xf numFmtId="182" fontId="107" fillId="75" borderId="54" applyNumberFormat="0" applyBorder="0">
      <alignment horizontal="right" vertical="center"/>
      <protection locked="0"/>
    </xf>
    <xf numFmtId="182" fontId="109" fillId="75" borderId="55" applyNumberFormat="0" applyBorder="0">
      <alignment horizontal="right" vertical="center"/>
      <protection locked="0"/>
    </xf>
    <xf numFmtId="182" fontId="107" fillId="72" borderId="53" applyNumberFormat="0" applyAlignment="0" applyProtection="0">
      <alignment horizontal="left" vertical="center" indent="1"/>
    </xf>
    <xf numFmtId="0" fontId="109" fillId="73" borderId="55" applyNumberFormat="0" applyAlignment="0" applyProtection="0">
      <alignment horizontal="left" vertical="center" indent="1"/>
    </xf>
    <xf numFmtId="182" fontId="107" fillId="0" borderId="54" applyNumberFormat="0" applyFill="0" applyBorder="0" applyAlignment="0" applyProtection="0">
      <alignment horizontal="right" vertical="center"/>
    </xf>
    <xf numFmtId="0" fontId="110" fillId="76" borderId="55" applyNumberFormat="0" applyAlignment="0" applyProtection="0">
      <alignment horizontal="left" vertical="center" indent="1"/>
    </xf>
    <xf numFmtId="182" fontId="109" fillId="76" borderId="55" applyNumberFormat="0" applyProtection="0">
      <alignment horizontal="right" vertical="center"/>
    </xf>
    <xf numFmtId="0" fontId="26" fillId="0" borderId="0"/>
    <xf numFmtId="0" fontId="7" fillId="0" borderId="0"/>
    <xf numFmtId="0" fontId="76" fillId="31" borderId="67" applyNumberFormat="0" applyProtection="0">
      <alignment horizontal="left" vertical="top" indent="1"/>
    </xf>
    <xf numFmtId="4" fontId="78" fillId="34" borderId="67" applyNumberFormat="0" applyProtection="0">
      <alignment horizontal="right" vertical="center"/>
    </xf>
    <xf numFmtId="4" fontId="76" fillId="34" borderId="67" applyNumberFormat="0" applyProtection="0">
      <alignment horizontal="right" vertical="center"/>
    </xf>
    <xf numFmtId="0" fontId="76" fillId="8" borderId="67" applyNumberFormat="0" applyProtection="0">
      <alignment horizontal="left" vertical="top" indent="1"/>
    </xf>
    <xf numFmtId="177" fontId="119" fillId="8" borderId="24"/>
    <xf numFmtId="4" fontId="76" fillId="8" borderId="67" applyNumberFormat="0" applyProtection="0">
      <alignment horizontal="left" vertical="center" indent="1"/>
    </xf>
    <xf numFmtId="4" fontId="78" fillId="8" borderId="67" applyNumberFormat="0" applyProtection="0">
      <alignment vertical="center"/>
    </xf>
    <xf numFmtId="4" fontId="76" fillId="8" borderId="67" applyNumberFormat="0" applyProtection="0">
      <alignment vertical="center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4" fontId="76" fillId="32" borderId="67" applyNumberFormat="0" applyProtection="0">
      <alignment horizontal="right" vertical="center"/>
    </xf>
    <xf numFmtId="4" fontId="76" fillId="26" borderId="67" applyNumberFormat="0" applyProtection="0">
      <alignment horizontal="right" vertical="center"/>
    </xf>
    <xf numFmtId="4" fontId="76" fillId="18" borderId="67" applyNumberFormat="0" applyProtection="0">
      <alignment horizontal="right" vertical="center"/>
    </xf>
    <xf numFmtId="4" fontId="76" fillId="16" borderId="67" applyNumberFormat="0" applyProtection="0">
      <alignment horizontal="right" vertical="center"/>
    </xf>
    <xf numFmtId="0" fontId="74" fillId="30" borderId="67" applyNumberFormat="0" applyProtection="0">
      <alignment horizontal="left" vertical="top" indent="1"/>
    </xf>
    <xf numFmtId="4" fontId="75" fillId="30" borderId="67" applyNumberFormat="0" applyProtection="0">
      <alignment vertical="center"/>
    </xf>
    <xf numFmtId="0" fontId="7" fillId="29" borderId="66" applyNumberFormat="0" applyFont="0" applyAlignment="0" applyProtection="0"/>
    <xf numFmtId="0" fontId="67" fillId="0" borderId="65" applyNumberFormat="0" applyFill="0" applyAlignment="0" applyProtection="0"/>
    <xf numFmtId="0" fontId="64" fillId="27" borderId="63" applyNumberFormat="0" applyAlignment="0" applyProtection="0"/>
    <xf numFmtId="4" fontId="80" fillId="34" borderId="67" applyNumberFormat="0" applyProtection="0">
      <alignment horizontal="right" vertical="center"/>
    </xf>
    <xf numFmtId="4" fontId="76" fillId="36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65" fillId="27" borderId="59" applyNumberFormat="0" applyAlignment="0" applyProtection="0"/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4" fontId="76" fillId="36" borderId="67" applyNumberFormat="0" applyProtection="0">
      <alignment horizontal="right" vertical="center"/>
    </xf>
    <xf numFmtId="4" fontId="76" fillId="17" borderId="67" applyNumberFormat="0" applyProtection="0">
      <alignment horizontal="right" vertical="center"/>
    </xf>
    <xf numFmtId="4" fontId="76" fillId="25" borderId="67" applyNumberFormat="0" applyProtection="0">
      <alignment horizontal="right" vertical="center"/>
    </xf>
    <xf numFmtId="4" fontId="76" fillId="22" borderId="67" applyNumberFormat="0" applyProtection="0">
      <alignment horizontal="right" vertical="center"/>
    </xf>
    <xf numFmtId="4" fontId="76" fillId="24" borderId="67" applyNumberFormat="0" applyProtection="0">
      <alignment horizontal="right" vertical="center"/>
    </xf>
    <xf numFmtId="4" fontId="76" fillId="10" borderId="67" applyNumberFormat="0" applyProtection="0">
      <alignment horizontal="right" vertical="center"/>
    </xf>
    <xf numFmtId="4" fontId="74" fillId="30" borderId="67" applyNumberFormat="0" applyProtection="0">
      <alignment horizontal="left" vertical="center" indent="1"/>
    </xf>
    <xf numFmtId="4" fontId="74" fillId="28" borderId="67" applyNumberFormat="0" applyProtection="0">
      <alignment vertical="center"/>
    </xf>
    <xf numFmtId="0" fontId="66" fillId="14" borderId="64" applyNumberFormat="0" applyAlignment="0" applyProtection="0"/>
    <xf numFmtId="0" fontId="65" fillId="27" borderId="64" applyNumberFormat="0" applyAlignment="0" applyProtection="0"/>
    <xf numFmtId="0" fontId="66" fillId="14" borderId="59" applyNumberFormat="0" applyAlignment="0" applyProtection="0"/>
    <xf numFmtId="0" fontId="67" fillId="0" borderId="60" applyNumberFormat="0" applyFill="0" applyAlignment="0" applyProtection="0"/>
    <xf numFmtId="0" fontId="7" fillId="29" borderId="61" applyNumberFormat="0" applyFont="0" applyAlignment="0" applyProtection="0"/>
    <xf numFmtId="4" fontId="74" fillId="28" borderId="62" applyNumberFormat="0" applyProtection="0">
      <alignment vertical="center"/>
    </xf>
    <xf numFmtId="4" fontId="75" fillId="30" borderId="62" applyNumberFormat="0" applyProtection="0">
      <alignment vertical="center"/>
    </xf>
    <xf numFmtId="4" fontId="74" fillId="30" borderId="62" applyNumberFormat="0" applyProtection="0">
      <alignment horizontal="left" vertical="center" indent="1"/>
    </xf>
    <xf numFmtId="0" fontId="74" fillId="30" borderId="62" applyNumberFormat="0" applyProtection="0">
      <alignment horizontal="left" vertical="top" indent="1"/>
    </xf>
    <xf numFmtId="4" fontId="76" fillId="10" borderId="62" applyNumberFormat="0" applyProtection="0">
      <alignment horizontal="right" vertical="center"/>
    </xf>
    <xf numFmtId="4" fontId="76" fillId="16" borderId="62" applyNumberFormat="0" applyProtection="0">
      <alignment horizontal="right" vertical="center"/>
    </xf>
    <xf numFmtId="4" fontId="76" fillId="24" borderId="62" applyNumberFormat="0" applyProtection="0">
      <alignment horizontal="right" vertical="center"/>
    </xf>
    <xf numFmtId="4" fontId="76" fillId="18" borderId="62" applyNumberFormat="0" applyProtection="0">
      <alignment horizontal="right" vertical="center"/>
    </xf>
    <xf numFmtId="4" fontId="76" fillId="22" borderId="62" applyNumberFormat="0" applyProtection="0">
      <alignment horizontal="right" vertical="center"/>
    </xf>
    <xf numFmtId="4" fontId="76" fillId="26" borderId="62" applyNumberFormat="0" applyProtection="0">
      <alignment horizontal="right" vertical="center"/>
    </xf>
    <xf numFmtId="4" fontId="76" fillId="25" borderId="62" applyNumberFormat="0" applyProtection="0">
      <alignment horizontal="right" vertical="center"/>
    </xf>
    <xf numFmtId="4" fontId="76" fillId="32" borderId="62" applyNumberFormat="0" applyProtection="0">
      <alignment horizontal="right" vertical="center"/>
    </xf>
    <xf numFmtId="4" fontId="76" fillId="17" borderId="62" applyNumberFormat="0" applyProtection="0">
      <alignment horizontal="right" vertical="center"/>
    </xf>
    <xf numFmtId="4" fontId="76" fillId="36" borderId="62" applyNumberFormat="0" applyProtection="0">
      <alignment horizontal="right" vertical="center"/>
    </xf>
    <xf numFmtId="0" fontId="7" fillId="35" borderId="62" applyNumberFormat="0" applyProtection="0">
      <alignment horizontal="left" vertical="center" indent="1"/>
    </xf>
    <xf numFmtId="0" fontId="7" fillId="35" borderId="62" applyNumberFormat="0" applyProtection="0">
      <alignment horizontal="left" vertical="center" indent="1"/>
    </xf>
    <xf numFmtId="0" fontId="7" fillId="35" borderId="62" applyNumberFormat="0" applyProtection="0">
      <alignment horizontal="left" vertical="center" indent="1"/>
    </xf>
    <xf numFmtId="0" fontId="7" fillId="35" borderId="62" applyNumberFormat="0" applyProtection="0">
      <alignment horizontal="left" vertical="center" indent="1"/>
    </xf>
    <xf numFmtId="0" fontId="7" fillId="35" borderId="62" applyNumberFormat="0" applyProtection="0">
      <alignment horizontal="left" vertical="center" indent="1"/>
    </xf>
    <xf numFmtId="0" fontId="7" fillId="35" borderId="62" applyNumberFormat="0" applyProtection="0">
      <alignment horizontal="left" vertical="center" indent="1"/>
    </xf>
    <xf numFmtId="0" fontId="7" fillId="35" borderId="62" applyNumberFormat="0" applyProtection="0">
      <alignment horizontal="left" vertical="center" indent="1"/>
    </xf>
    <xf numFmtId="0" fontId="7" fillId="35" borderId="62" applyNumberFormat="0" applyProtection="0">
      <alignment horizontal="left" vertical="center" indent="1"/>
    </xf>
    <xf numFmtId="0" fontId="7" fillId="35" borderId="62" applyNumberFormat="0" applyProtection="0">
      <alignment horizontal="left" vertical="center" indent="1"/>
    </xf>
    <xf numFmtId="0" fontId="7" fillId="35" borderId="62" applyNumberFormat="0" applyProtection="0">
      <alignment horizontal="left" vertical="center" indent="1"/>
    </xf>
    <xf numFmtId="0" fontId="7" fillId="35" borderId="62" applyNumberFormat="0" applyProtection="0">
      <alignment horizontal="left" vertical="center" indent="1"/>
    </xf>
    <xf numFmtId="0" fontId="7" fillId="35" borderId="62" applyNumberFormat="0" applyProtection="0">
      <alignment horizontal="left" vertical="center" indent="1"/>
    </xf>
    <xf numFmtId="0" fontId="7" fillId="35" borderId="62" applyNumberFormat="0" applyProtection="0">
      <alignment horizontal="left" vertical="center" indent="1"/>
    </xf>
    <xf numFmtId="0" fontId="7" fillId="35" borderId="62" applyNumberFormat="0" applyProtection="0">
      <alignment horizontal="left" vertical="center" indent="1"/>
    </xf>
    <xf numFmtId="0" fontId="7" fillId="35" borderId="62" applyNumberFormat="0" applyProtection="0">
      <alignment horizontal="left" vertical="center" indent="1"/>
    </xf>
    <xf numFmtId="0" fontId="7" fillId="35" borderId="62" applyNumberFormat="0" applyProtection="0">
      <alignment horizontal="left" vertical="center" indent="1"/>
    </xf>
    <xf numFmtId="0" fontId="7" fillId="35" borderId="62" applyNumberFormat="0" applyProtection="0">
      <alignment horizontal="left" vertical="center" indent="1"/>
    </xf>
    <xf numFmtId="0" fontId="7" fillId="35" borderId="62" applyNumberFormat="0" applyProtection="0">
      <alignment horizontal="left" vertical="center" indent="1"/>
    </xf>
    <xf numFmtId="0" fontId="7" fillId="35" borderId="62" applyNumberFormat="0" applyProtection="0">
      <alignment horizontal="left" vertical="center" indent="1"/>
    </xf>
    <xf numFmtId="0" fontId="7" fillId="35" borderId="62" applyNumberFormat="0" applyProtection="0">
      <alignment horizontal="left" vertical="center" indent="1"/>
    </xf>
    <xf numFmtId="0" fontId="7" fillId="35" borderId="62" applyNumberFormat="0" applyProtection="0">
      <alignment horizontal="left" vertical="center" indent="1"/>
    </xf>
    <xf numFmtId="0" fontId="7" fillId="35" borderId="62" applyNumberFormat="0" applyProtection="0">
      <alignment horizontal="left" vertical="center" indent="1"/>
    </xf>
    <xf numFmtId="0" fontId="7" fillId="35" borderId="62" applyNumberFormat="0" applyProtection="0">
      <alignment horizontal="left" vertical="center" indent="1"/>
    </xf>
    <xf numFmtId="0" fontId="7" fillId="35" borderId="62" applyNumberFormat="0" applyProtection="0">
      <alignment horizontal="left" vertical="center" indent="1"/>
    </xf>
    <xf numFmtId="0" fontId="7" fillId="35" borderId="62" applyNumberFormat="0" applyProtection="0">
      <alignment horizontal="left" vertical="center" indent="1"/>
    </xf>
    <xf numFmtId="0" fontId="7" fillId="35" borderId="62" applyNumberFormat="0" applyProtection="0">
      <alignment horizontal="left" vertical="center" indent="1"/>
    </xf>
    <xf numFmtId="0" fontId="7" fillId="35" borderId="62" applyNumberFormat="0" applyProtection="0">
      <alignment horizontal="left" vertical="center" indent="1"/>
    </xf>
    <xf numFmtId="0" fontId="7" fillId="35" borderId="62" applyNumberFormat="0" applyProtection="0">
      <alignment horizontal="left" vertical="center" indent="1"/>
    </xf>
    <xf numFmtId="0" fontId="7" fillId="35" borderId="62" applyNumberFormat="0" applyProtection="0">
      <alignment horizontal="left" vertical="center" indent="1"/>
    </xf>
    <xf numFmtId="0" fontId="7" fillId="35" borderId="62" applyNumberFormat="0" applyProtection="0">
      <alignment horizontal="left" vertical="center" indent="1"/>
    </xf>
    <xf numFmtId="0" fontId="7" fillId="35" borderId="62" applyNumberFormat="0" applyProtection="0">
      <alignment horizontal="left" vertical="center" indent="1"/>
    </xf>
    <xf numFmtId="0" fontId="7" fillId="35" borderId="62" applyNumberFormat="0" applyProtection="0">
      <alignment horizontal="left" vertical="center" indent="1"/>
    </xf>
    <xf numFmtId="0" fontId="7" fillId="35" borderId="62" applyNumberFormat="0" applyProtection="0">
      <alignment horizontal="left" vertical="center" indent="1"/>
    </xf>
    <xf numFmtId="0" fontId="7" fillId="35" borderId="62" applyNumberFormat="0" applyProtection="0">
      <alignment horizontal="left" vertical="center" indent="1"/>
    </xf>
    <xf numFmtId="0" fontId="7" fillId="35" borderId="62" applyNumberFormat="0" applyProtection="0">
      <alignment horizontal="left" vertical="center" indent="1"/>
    </xf>
    <xf numFmtId="0" fontId="7" fillId="35" borderId="62" applyNumberFormat="0" applyProtection="0">
      <alignment horizontal="left" vertical="center" indent="1"/>
    </xf>
    <xf numFmtId="0" fontId="7" fillId="35" borderId="62" applyNumberFormat="0" applyProtection="0">
      <alignment horizontal="left" vertical="center" indent="1"/>
    </xf>
    <xf numFmtId="0" fontId="7" fillId="35" borderId="62" applyNumberFormat="0" applyProtection="0">
      <alignment horizontal="left" vertical="top" indent="1"/>
    </xf>
    <xf numFmtId="0" fontId="7" fillId="35" borderId="62" applyNumberFormat="0" applyProtection="0">
      <alignment horizontal="left" vertical="top" indent="1"/>
    </xf>
    <xf numFmtId="0" fontId="7" fillId="35" borderId="62" applyNumberFormat="0" applyProtection="0">
      <alignment horizontal="left" vertical="top" indent="1"/>
    </xf>
    <xf numFmtId="0" fontId="7" fillId="35" borderId="62" applyNumberFormat="0" applyProtection="0">
      <alignment horizontal="left" vertical="top" indent="1"/>
    </xf>
    <xf numFmtId="0" fontId="7" fillId="35" borderId="62" applyNumberFormat="0" applyProtection="0">
      <alignment horizontal="left" vertical="top" indent="1"/>
    </xf>
    <xf numFmtId="0" fontId="7" fillId="35" borderId="62" applyNumberFormat="0" applyProtection="0">
      <alignment horizontal="left" vertical="top" indent="1"/>
    </xf>
    <xf numFmtId="0" fontId="7" fillId="35" borderId="62" applyNumberFormat="0" applyProtection="0">
      <alignment horizontal="left" vertical="top" indent="1"/>
    </xf>
    <xf numFmtId="0" fontId="7" fillId="35" borderId="62" applyNumberFormat="0" applyProtection="0">
      <alignment horizontal="left" vertical="top" indent="1"/>
    </xf>
    <xf numFmtId="0" fontId="7" fillId="35" borderId="62" applyNumberFormat="0" applyProtection="0">
      <alignment horizontal="left" vertical="top" indent="1"/>
    </xf>
    <xf numFmtId="0" fontId="7" fillId="35" borderId="62" applyNumberFormat="0" applyProtection="0">
      <alignment horizontal="left" vertical="top" indent="1"/>
    </xf>
    <xf numFmtId="0" fontId="7" fillId="35" borderId="62" applyNumberFormat="0" applyProtection="0">
      <alignment horizontal="left" vertical="top" indent="1"/>
    </xf>
    <xf numFmtId="0" fontId="7" fillId="35" borderId="62" applyNumberFormat="0" applyProtection="0">
      <alignment horizontal="left" vertical="top" indent="1"/>
    </xf>
    <xf numFmtId="0" fontId="7" fillId="35" borderId="62" applyNumberFormat="0" applyProtection="0">
      <alignment horizontal="left" vertical="top" indent="1"/>
    </xf>
    <xf numFmtId="0" fontId="7" fillId="35" borderId="62" applyNumberFormat="0" applyProtection="0">
      <alignment horizontal="left" vertical="top" indent="1"/>
    </xf>
    <xf numFmtId="0" fontId="7" fillId="35" borderId="62" applyNumberFormat="0" applyProtection="0">
      <alignment horizontal="left" vertical="top" indent="1"/>
    </xf>
    <xf numFmtId="0" fontId="7" fillId="35" borderId="62" applyNumberFormat="0" applyProtection="0">
      <alignment horizontal="left" vertical="top" indent="1"/>
    </xf>
    <xf numFmtId="0" fontId="7" fillId="35" borderId="62" applyNumberFormat="0" applyProtection="0">
      <alignment horizontal="left" vertical="top" indent="1"/>
    </xf>
    <xf numFmtId="0" fontId="7" fillId="35" borderId="62" applyNumberFormat="0" applyProtection="0">
      <alignment horizontal="left" vertical="top" indent="1"/>
    </xf>
    <xf numFmtId="0" fontId="7" fillId="35" borderId="62" applyNumberFormat="0" applyProtection="0">
      <alignment horizontal="left" vertical="top" indent="1"/>
    </xf>
    <xf numFmtId="0" fontId="7" fillId="35" borderId="62" applyNumberFormat="0" applyProtection="0">
      <alignment horizontal="left" vertical="top" indent="1"/>
    </xf>
    <xf numFmtId="0" fontId="7" fillId="35" borderId="62" applyNumberFormat="0" applyProtection="0">
      <alignment horizontal="left" vertical="top" indent="1"/>
    </xf>
    <xf numFmtId="0" fontId="7" fillId="35" borderId="62" applyNumberFormat="0" applyProtection="0">
      <alignment horizontal="left" vertical="top" indent="1"/>
    </xf>
    <xf numFmtId="0" fontId="7" fillId="35" borderId="62" applyNumberFormat="0" applyProtection="0">
      <alignment horizontal="left" vertical="top" indent="1"/>
    </xf>
    <xf numFmtId="0" fontId="7" fillId="35" borderId="62" applyNumberFormat="0" applyProtection="0">
      <alignment horizontal="left" vertical="top" indent="1"/>
    </xf>
    <xf numFmtId="0" fontId="7" fillId="35" borderId="62" applyNumberFormat="0" applyProtection="0">
      <alignment horizontal="left" vertical="top" indent="1"/>
    </xf>
    <xf numFmtId="0" fontId="7" fillId="35" borderId="62" applyNumberFormat="0" applyProtection="0">
      <alignment horizontal="left" vertical="top" indent="1"/>
    </xf>
    <xf numFmtId="0" fontId="7" fillId="35" borderId="62" applyNumberFormat="0" applyProtection="0">
      <alignment horizontal="left" vertical="top" indent="1"/>
    </xf>
    <xf numFmtId="0" fontId="7" fillId="35" borderId="62" applyNumberFormat="0" applyProtection="0">
      <alignment horizontal="left" vertical="top" indent="1"/>
    </xf>
    <xf numFmtId="0" fontId="7" fillId="35" borderId="62" applyNumberFormat="0" applyProtection="0">
      <alignment horizontal="left" vertical="top" indent="1"/>
    </xf>
    <xf numFmtId="0" fontId="7" fillId="35" borderId="62" applyNumberFormat="0" applyProtection="0">
      <alignment horizontal="left" vertical="top" indent="1"/>
    </xf>
    <xf numFmtId="0" fontId="7" fillId="35" borderId="62" applyNumberFormat="0" applyProtection="0">
      <alignment horizontal="left" vertical="top" indent="1"/>
    </xf>
    <xf numFmtId="0" fontId="7" fillId="35" borderId="62" applyNumberFormat="0" applyProtection="0">
      <alignment horizontal="left" vertical="top" indent="1"/>
    </xf>
    <xf numFmtId="0" fontId="7" fillId="35" borderId="62" applyNumberFormat="0" applyProtection="0">
      <alignment horizontal="left" vertical="top" indent="1"/>
    </xf>
    <xf numFmtId="0" fontId="7" fillId="35" borderId="62" applyNumberFormat="0" applyProtection="0">
      <alignment horizontal="left" vertical="top" indent="1"/>
    </xf>
    <xf numFmtId="0" fontId="7" fillId="35" borderId="62" applyNumberFormat="0" applyProtection="0">
      <alignment horizontal="left" vertical="top" indent="1"/>
    </xf>
    <xf numFmtId="0" fontId="7" fillId="35" borderId="62" applyNumberFormat="0" applyProtection="0">
      <alignment horizontal="left" vertical="top" indent="1"/>
    </xf>
    <xf numFmtId="0" fontId="7" fillId="35" borderId="62" applyNumberFormat="0" applyProtection="0">
      <alignment horizontal="left" vertical="top" indent="1"/>
    </xf>
    <xf numFmtId="0" fontId="7" fillId="31" borderId="62" applyNumberFormat="0" applyProtection="0">
      <alignment horizontal="left" vertical="center" indent="1"/>
    </xf>
    <xf numFmtId="0" fontId="7" fillId="31" borderId="62" applyNumberFormat="0" applyProtection="0">
      <alignment horizontal="left" vertical="center" indent="1"/>
    </xf>
    <xf numFmtId="0" fontId="7" fillId="31" borderId="62" applyNumberFormat="0" applyProtection="0">
      <alignment horizontal="left" vertical="center" indent="1"/>
    </xf>
    <xf numFmtId="0" fontId="7" fillId="31" borderId="62" applyNumberFormat="0" applyProtection="0">
      <alignment horizontal="left" vertical="center" indent="1"/>
    </xf>
    <xf numFmtId="0" fontId="7" fillId="31" borderId="62" applyNumberFormat="0" applyProtection="0">
      <alignment horizontal="left" vertical="center" indent="1"/>
    </xf>
    <xf numFmtId="0" fontId="7" fillId="31" borderId="62" applyNumberFormat="0" applyProtection="0">
      <alignment horizontal="left" vertical="center" indent="1"/>
    </xf>
    <xf numFmtId="0" fontId="7" fillId="31" borderId="62" applyNumberFormat="0" applyProtection="0">
      <alignment horizontal="left" vertical="center" indent="1"/>
    </xf>
    <xf numFmtId="0" fontId="7" fillId="31" borderId="62" applyNumberFormat="0" applyProtection="0">
      <alignment horizontal="left" vertical="center" indent="1"/>
    </xf>
    <xf numFmtId="0" fontId="7" fillId="31" borderId="62" applyNumberFormat="0" applyProtection="0">
      <alignment horizontal="left" vertical="center" indent="1"/>
    </xf>
    <xf numFmtId="0" fontId="7" fillId="31" borderId="62" applyNumberFormat="0" applyProtection="0">
      <alignment horizontal="left" vertical="center" indent="1"/>
    </xf>
    <xf numFmtId="0" fontId="7" fillId="31" borderId="62" applyNumberFormat="0" applyProtection="0">
      <alignment horizontal="left" vertical="center" indent="1"/>
    </xf>
    <xf numFmtId="0" fontId="7" fillId="31" borderId="62" applyNumberFormat="0" applyProtection="0">
      <alignment horizontal="left" vertical="center" indent="1"/>
    </xf>
    <xf numFmtId="0" fontId="7" fillId="31" borderId="62" applyNumberFormat="0" applyProtection="0">
      <alignment horizontal="left" vertical="center" indent="1"/>
    </xf>
    <xf numFmtId="0" fontId="7" fillId="31" borderId="62" applyNumberFormat="0" applyProtection="0">
      <alignment horizontal="left" vertical="center" indent="1"/>
    </xf>
    <xf numFmtId="0" fontId="7" fillId="31" borderId="62" applyNumberFormat="0" applyProtection="0">
      <alignment horizontal="left" vertical="center" indent="1"/>
    </xf>
    <xf numFmtId="0" fontId="7" fillId="31" borderId="62" applyNumberFormat="0" applyProtection="0">
      <alignment horizontal="left" vertical="center" indent="1"/>
    </xf>
    <xf numFmtId="0" fontId="7" fillId="31" borderId="62" applyNumberFormat="0" applyProtection="0">
      <alignment horizontal="left" vertical="center" indent="1"/>
    </xf>
    <xf numFmtId="0" fontId="7" fillId="31" borderId="62" applyNumberFormat="0" applyProtection="0">
      <alignment horizontal="left" vertical="center" indent="1"/>
    </xf>
    <xf numFmtId="0" fontId="7" fillId="31" borderId="62" applyNumberFormat="0" applyProtection="0">
      <alignment horizontal="left" vertical="center" indent="1"/>
    </xf>
    <xf numFmtId="0" fontId="7" fillId="31" borderId="62" applyNumberFormat="0" applyProtection="0">
      <alignment horizontal="left" vertical="center" indent="1"/>
    </xf>
    <xf numFmtId="0" fontId="7" fillId="31" borderId="62" applyNumberFormat="0" applyProtection="0">
      <alignment horizontal="left" vertical="center" indent="1"/>
    </xf>
    <xf numFmtId="0" fontId="7" fillId="31" borderId="62" applyNumberFormat="0" applyProtection="0">
      <alignment horizontal="left" vertical="center" indent="1"/>
    </xf>
    <xf numFmtId="0" fontId="7" fillId="31" borderId="62" applyNumberFormat="0" applyProtection="0">
      <alignment horizontal="left" vertical="center" indent="1"/>
    </xf>
    <xf numFmtId="0" fontId="7" fillId="31" borderId="62" applyNumberFormat="0" applyProtection="0">
      <alignment horizontal="left" vertical="center" indent="1"/>
    </xf>
    <xf numFmtId="0" fontId="7" fillId="31" borderId="62" applyNumberFormat="0" applyProtection="0">
      <alignment horizontal="left" vertical="center" indent="1"/>
    </xf>
    <xf numFmtId="0" fontId="7" fillId="31" borderId="62" applyNumberFormat="0" applyProtection="0">
      <alignment horizontal="left" vertical="center" indent="1"/>
    </xf>
    <xf numFmtId="0" fontId="7" fillId="31" borderId="62" applyNumberFormat="0" applyProtection="0">
      <alignment horizontal="left" vertical="center" indent="1"/>
    </xf>
    <xf numFmtId="0" fontId="7" fillId="31" borderId="62" applyNumberFormat="0" applyProtection="0">
      <alignment horizontal="left" vertical="center" indent="1"/>
    </xf>
    <xf numFmtId="0" fontId="7" fillId="31" borderId="62" applyNumberFormat="0" applyProtection="0">
      <alignment horizontal="left" vertical="center" indent="1"/>
    </xf>
    <xf numFmtId="0" fontId="7" fillId="31" borderId="62" applyNumberFormat="0" applyProtection="0">
      <alignment horizontal="left" vertical="center" indent="1"/>
    </xf>
    <xf numFmtId="0" fontId="7" fillId="31" borderId="62" applyNumberFormat="0" applyProtection="0">
      <alignment horizontal="left" vertical="center" indent="1"/>
    </xf>
    <xf numFmtId="0" fontId="7" fillId="31" borderId="62" applyNumberFormat="0" applyProtection="0">
      <alignment horizontal="left" vertical="center" indent="1"/>
    </xf>
    <xf numFmtId="0" fontId="7" fillId="31" borderId="62" applyNumberFormat="0" applyProtection="0">
      <alignment horizontal="left" vertical="center" indent="1"/>
    </xf>
    <xf numFmtId="0" fontId="7" fillId="31" borderId="62" applyNumberFormat="0" applyProtection="0">
      <alignment horizontal="left" vertical="center" indent="1"/>
    </xf>
    <xf numFmtId="0" fontId="7" fillId="31" borderId="62" applyNumberFormat="0" applyProtection="0">
      <alignment horizontal="left" vertical="center" indent="1"/>
    </xf>
    <xf numFmtId="0" fontId="7" fillId="31" borderId="62" applyNumberFormat="0" applyProtection="0">
      <alignment horizontal="left" vertical="center" indent="1"/>
    </xf>
    <xf numFmtId="0" fontId="7" fillId="31" borderId="62" applyNumberFormat="0" applyProtection="0">
      <alignment horizontal="left" vertical="center" indent="1"/>
    </xf>
    <xf numFmtId="0" fontId="7" fillId="31" borderId="62" applyNumberFormat="0" applyProtection="0">
      <alignment horizontal="left" vertical="top" indent="1"/>
    </xf>
    <xf numFmtId="0" fontId="7" fillId="31" borderId="62" applyNumberFormat="0" applyProtection="0">
      <alignment horizontal="left" vertical="top" indent="1"/>
    </xf>
    <xf numFmtId="0" fontId="7" fillId="31" borderId="62" applyNumberFormat="0" applyProtection="0">
      <alignment horizontal="left" vertical="top" indent="1"/>
    </xf>
    <xf numFmtId="0" fontId="7" fillId="31" borderId="62" applyNumberFormat="0" applyProtection="0">
      <alignment horizontal="left" vertical="top" indent="1"/>
    </xf>
    <xf numFmtId="0" fontId="7" fillId="31" borderId="62" applyNumberFormat="0" applyProtection="0">
      <alignment horizontal="left" vertical="top" indent="1"/>
    </xf>
    <xf numFmtId="0" fontId="7" fillId="31" borderId="62" applyNumberFormat="0" applyProtection="0">
      <alignment horizontal="left" vertical="top" indent="1"/>
    </xf>
    <xf numFmtId="0" fontId="7" fillId="31" borderId="62" applyNumberFormat="0" applyProtection="0">
      <alignment horizontal="left" vertical="top" indent="1"/>
    </xf>
    <xf numFmtId="0" fontId="7" fillId="31" borderId="62" applyNumberFormat="0" applyProtection="0">
      <alignment horizontal="left" vertical="top" indent="1"/>
    </xf>
    <xf numFmtId="0" fontId="7" fillId="31" borderId="62" applyNumberFormat="0" applyProtection="0">
      <alignment horizontal="left" vertical="top" indent="1"/>
    </xf>
    <xf numFmtId="0" fontId="7" fillId="31" borderId="62" applyNumberFormat="0" applyProtection="0">
      <alignment horizontal="left" vertical="top" indent="1"/>
    </xf>
    <xf numFmtId="0" fontId="7" fillId="31" borderId="62" applyNumberFormat="0" applyProtection="0">
      <alignment horizontal="left" vertical="top" indent="1"/>
    </xf>
    <xf numFmtId="0" fontId="7" fillId="31" borderId="62" applyNumberFormat="0" applyProtection="0">
      <alignment horizontal="left" vertical="top" indent="1"/>
    </xf>
    <xf numFmtId="0" fontId="7" fillId="31" borderId="62" applyNumberFormat="0" applyProtection="0">
      <alignment horizontal="left" vertical="top" indent="1"/>
    </xf>
    <xf numFmtId="0" fontId="7" fillId="31" borderId="62" applyNumberFormat="0" applyProtection="0">
      <alignment horizontal="left" vertical="top" indent="1"/>
    </xf>
    <xf numFmtId="0" fontId="7" fillId="31" borderId="62" applyNumberFormat="0" applyProtection="0">
      <alignment horizontal="left" vertical="top" indent="1"/>
    </xf>
    <xf numFmtId="0" fontId="7" fillId="31" borderId="62" applyNumberFormat="0" applyProtection="0">
      <alignment horizontal="left" vertical="top" indent="1"/>
    </xf>
    <xf numFmtId="0" fontId="7" fillId="31" borderId="62" applyNumberFormat="0" applyProtection="0">
      <alignment horizontal="left" vertical="top" indent="1"/>
    </xf>
    <xf numFmtId="0" fontId="7" fillId="31" borderId="62" applyNumberFormat="0" applyProtection="0">
      <alignment horizontal="left" vertical="top" indent="1"/>
    </xf>
    <xf numFmtId="0" fontId="7" fillId="31" borderId="62" applyNumberFormat="0" applyProtection="0">
      <alignment horizontal="left" vertical="top" indent="1"/>
    </xf>
    <xf numFmtId="0" fontId="7" fillId="31" borderId="62" applyNumberFormat="0" applyProtection="0">
      <alignment horizontal="left" vertical="top" indent="1"/>
    </xf>
    <xf numFmtId="0" fontId="7" fillId="31" borderId="62" applyNumberFormat="0" applyProtection="0">
      <alignment horizontal="left" vertical="top" indent="1"/>
    </xf>
    <xf numFmtId="0" fontId="7" fillId="31" borderId="62" applyNumberFormat="0" applyProtection="0">
      <alignment horizontal="left" vertical="top" indent="1"/>
    </xf>
    <xf numFmtId="0" fontId="7" fillId="31" borderId="62" applyNumberFormat="0" applyProtection="0">
      <alignment horizontal="left" vertical="top" indent="1"/>
    </xf>
    <xf numFmtId="0" fontId="7" fillId="31" borderId="62" applyNumberFormat="0" applyProtection="0">
      <alignment horizontal="left" vertical="top" indent="1"/>
    </xf>
    <xf numFmtId="0" fontId="7" fillId="31" borderId="62" applyNumberFormat="0" applyProtection="0">
      <alignment horizontal="left" vertical="top" indent="1"/>
    </xf>
    <xf numFmtId="0" fontId="7" fillId="31" borderId="62" applyNumberFormat="0" applyProtection="0">
      <alignment horizontal="left" vertical="top" indent="1"/>
    </xf>
    <xf numFmtId="0" fontId="7" fillId="31" borderId="62" applyNumberFormat="0" applyProtection="0">
      <alignment horizontal="left" vertical="top" indent="1"/>
    </xf>
    <xf numFmtId="0" fontId="7" fillId="31" borderId="62" applyNumberFormat="0" applyProtection="0">
      <alignment horizontal="left" vertical="top" indent="1"/>
    </xf>
    <xf numFmtId="0" fontId="7" fillId="31" borderId="62" applyNumberFormat="0" applyProtection="0">
      <alignment horizontal="left" vertical="top" indent="1"/>
    </xf>
    <xf numFmtId="0" fontId="7" fillId="31" borderId="62" applyNumberFormat="0" applyProtection="0">
      <alignment horizontal="left" vertical="top" indent="1"/>
    </xf>
    <xf numFmtId="0" fontId="7" fillId="31" borderId="62" applyNumberFormat="0" applyProtection="0">
      <alignment horizontal="left" vertical="top" indent="1"/>
    </xf>
    <xf numFmtId="0" fontId="7" fillId="31" borderId="62" applyNumberFormat="0" applyProtection="0">
      <alignment horizontal="left" vertical="top" indent="1"/>
    </xf>
    <xf numFmtId="0" fontId="7" fillId="31" borderId="62" applyNumberFormat="0" applyProtection="0">
      <alignment horizontal="left" vertical="top" indent="1"/>
    </xf>
    <xf numFmtId="0" fontId="7" fillId="31" borderId="62" applyNumberFormat="0" applyProtection="0">
      <alignment horizontal="left" vertical="top" indent="1"/>
    </xf>
    <xf numFmtId="0" fontId="7" fillId="31" borderId="62" applyNumberFormat="0" applyProtection="0">
      <alignment horizontal="left" vertical="top" indent="1"/>
    </xf>
    <xf numFmtId="0" fontId="7" fillId="31" borderId="62" applyNumberFormat="0" applyProtection="0">
      <alignment horizontal="left" vertical="top" indent="1"/>
    </xf>
    <xf numFmtId="0" fontId="7" fillId="31" borderId="62" applyNumberFormat="0" applyProtection="0">
      <alignment horizontal="left" vertical="top" indent="1"/>
    </xf>
    <xf numFmtId="0" fontId="7" fillId="37" borderId="62" applyNumberFormat="0" applyProtection="0">
      <alignment horizontal="left" vertical="center" indent="1"/>
    </xf>
    <xf numFmtId="0" fontId="7" fillId="37" borderId="62" applyNumberFormat="0" applyProtection="0">
      <alignment horizontal="left" vertical="center" indent="1"/>
    </xf>
    <xf numFmtId="0" fontId="7" fillId="37" borderId="62" applyNumberFormat="0" applyProtection="0">
      <alignment horizontal="left" vertical="center" indent="1"/>
    </xf>
    <xf numFmtId="0" fontId="7" fillId="37" borderId="62" applyNumberFormat="0" applyProtection="0">
      <alignment horizontal="left" vertical="center" indent="1"/>
    </xf>
    <xf numFmtId="0" fontId="7" fillId="37" borderId="62" applyNumberFormat="0" applyProtection="0">
      <alignment horizontal="left" vertical="center" indent="1"/>
    </xf>
    <xf numFmtId="0" fontId="7" fillId="37" borderId="62" applyNumberFormat="0" applyProtection="0">
      <alignment horizontal="left" vertical="center" indent="1"/>
    </xf>
    <xf numFmtId="0" fontId="7" fillId="37" borderId="62" applyNumberFormat="0" applyProtection="0">
      <alignment horizontal="left" vertical="center" indent="1"/>
    </xf>
    <xf numFmtId="0" fontId="7" fillId="37" borderId="62" applyNumberFormat="0" applyProtection="0">
      <alignment horizontal="left" vertical="center" indent="1"/>
    </xf>
    <xf numFmtId="0" fontId="7" fillId="37" borderId="62" applyNumberFormat="0" applyProtection="0">
      <alignment horizontal="left" vertical="center" indent="1"/>
    </xf>
    <xf numFmtId="0" fontId="7" fillId="37" borderId="62" applyNumberFormat="0" applyProtection="0">
      <alignment horizontal="left" vertical="center" indent="1"/>
    </xf>
    <xf numFmtId="0" fontId="7" fillId="37" borderId="62" applyNumberFormat="0" applyProtection="0">
      <alignment horizontal="left" vertical="center" indent="1"/>
    </xf>
    <xf numFmtId="0" fontId="7" fillId="37" borderId="62" applyNumberFormat="0" applyProtection="0">
      <alignment horizontal="left" vertical="center" indent="1"/>
    </xf>
    <xf numFmtId="0" fontId="7" fillId="37" borderId="62" applyNumberFormat="0" applyProtection="0">
      <alignment horizontal="left" vertical="center" indent="1"/>
    </xf>
    <xf numFmtId="0" fontId="7" fillId="37" borderId="62" applyNumberFormat="0" applyProtection="0">
      <alignment horizontal="left" vertical="center" indent="1"/>
    </xf>
    <xf numFmtId="0" fontId="7" fillId="37" borderId="62" applyNumberFormat="0" applyProtection="0">
      <alignment horizontal="left" vertical="center" indent="1"/>
    </xf>
    <xf numFmtId="0" fontId="7" fillId="37" borderId="62" applyNumberFormat="0" applyProtection="0">
      <alignment horizontal="left" vertical="center" indent="1"/>
    </xf>
    <xf numFmtId="0" fontId="7" fillId="37" borderId="62" applyNumberFormat="0" applyProtection="0">
      <alignment horizontal="left" vertical="center" indent="1"/>
    </xf>
    <xf numFmtId="0" fontId="7" fillId="37" borderId="62" applyNumberFormat="0" applyProtection="0">
      <alignment horizontal="left" vertical="center" indent="1"/>
    </xf>
    <xf numFmtId="0" fontId="7" fillId="37" borderId="62" applyNumberFormat="0" applyProtection="0">
      <alignment horizontal="left" vertical="center" indent="1"/>
    </xf>
    <xf numFmtId="0" fontId="7" fillId="37" borderId="62" applyNumberFormat="0" applyProtection="0">
      <alignment horizontal="left" vertical="center" indent="1"/>
    </xf>
    <xf numFmtId="0" fontId="7" fillId="37" borderId="62" applyNumberFormat="0" applyProtection="0">
      <alignment horizontal="left" vertical="center" indent="1"/>
    </xf>
    <xf numFmtId="0" fontId="7" fillId="37" borderId="62" applyNumberFormat="0" applyProtection="0">
      <alignment horizontal="left" vertical="center" indent="1"/>
    </xf>
    <xf numFmtId="0" fontId="7" fillId="37" borderId="62" applyNumberFormat="0" applyProtection="0">
      <alignment horizontal="left" vertical="center" indent="1"/>
    </xf>
    <xf numFmtId="0" fontId="7" fillId="37" borderId="62" applyNumberFormat="0" applyProtection="0">
      <alignment horizontal="left" vertical="center" indent="1"/>
    </xf>
    <xf numFmtId="0" fontId="7" fillId="37" borderId="62" applyNumberFormat="0" applyProtection="0">
      <alignment horizontal="left" vertical="center" indent="1"/>
    </xf>
    <xf numFmtId="0" fontId="7" fillId="37" borderId="62" applyNumberFormat="0" applyProtection="0">
      <alignment horizontal="left" vertical="center" indent="1"/>
    </xf>
    <xf numFmtId="0" fontId="7" fillId="37" borderId="62" applyNumberFormat="0" applyProtection="0">
      <alignment horizontal="left" vertical="center" indent="1"/>
    </xf>
    <xf numFmtId="0" fontId="7" fillId="37" borderId="62" applyNumberFormat="0" applyProtection="0">
      <alignment horizontal="left" vertical="center" indent="1"/>
    </xf>
    <xf numFmtId="0" fontId="7" fillId="37" borderId="62" applyNumberFormat="0" applyProtection="0">
      <alignment horizontal="left" vertical="center" indent="1"/>
    </xf>
    <xf numFmtId="0" fontId="7" fillId="37" borderId="62" applyNumberFormat="0" applyProtection="0">
      <alignment horizontal="left" vertical="center" indent="1"/>
    </xf>
    <xf numFmtId="0" fontId="7" fillId="37" borderId="62" applyNumberFormat="0" applyProtection="0">
      <alignment horizontal="left" vertical="center" indent="1"/>
    </xf>
    <xf numFmtId="0" fontId="7" fillId="37" borderId="62" applyNumberFormat="0" applyProtection="0">
      <alignment horizontal="left" vertical="center" indent="1"/>
    </xf>
    <xf numFmtId="0" fontId="7" fillId="37" borderId="62" applyNumberFormat="0" applyProtection="0">
      <alignment horizontal="left" vertical="center" indent="1"/>
    </xf>
    <xf numFmtId="0" fontId="7" fillId="37" borderId="62" applyNumberFormat="0" applyProtection="0">
      <alignment horizontal="left" vertical="center" indent="1"/>
    </xf>
    <xf numFmtId="0" fontId="7" fillId="37" borderId="62" applyNumberFormat="0" applyProtection="0">
      <alignment horizontal="left" vertical="center" indent="1"/>
    </xf>
    <xf numFmtId="0" fontId="7" fillId="37" borderId="62" applyNumberFormat="0" applyProtection="0">
      <alignment horizontal="left" vertical="center" indent="1"/>
    </xf>
    <xf numFmtId="0" fontId="7" fillId="37" borderId="62" applyNumberFormat="0" applyProtection="0">
      <alignment horizontal="left" vertical="center" indent="1"/>
    </xf>
    <xf numFmtId="0" fontId="7" fillId="37" borderId="62" applyNumberFormat="0" applyProtection="0">
      <alignment horizontal="left" vertical="top" indent="1"/>
    </xf>
    <xf numFmtId="0" fontId="7" fillId="37" borderId="62" applyNumberFormat="0" applyProtection="0">
      <alignment horizontal="left" vertical="top" indent="1"/>
    </xf>
    <xf numFmtId="0" fontId="7" fillId="37" borderId="62" applyNumberFormat="0" applyProtection="0">
      <alignment horizontal="left" vertical="top" indent="1"/>
    </xf>
    <xf numFmtId="0" fontId="7" fillId="37" borderId="62" applyNumberFormat="0" applyProtection="0">
      <alignment horizontal="left" vertical="top" indent="1"/>
    </xf>
    <xf numFmtId="0" fontId="7" fillId="37" borderId="62" applyNumberFormat="0" applyProtection="0">
      <alignment horizontal="left" vertical="top" indent="1"/>
    </xf>
    <xf numFmtId="0" fontId="7" fillId="37" borderId="62" applyNumberFormat="0" applyProtection="0">
      <alignment horizontal="left" vertical="top" indent="1"/>
    </xf>
    <xf numFmtId="0" fontId="7" fillId="37" borderId="62" applyNumberFormat="0" applyProtection="0">
      <alignment horizontal="left" vertical="top" indent="1"/>
    </xf>
    <xf numFmtId="0" fontId="7" fillId="37" borderId="62" applyNumberFormat="0" applyProtection="0">
      <alignment horizontal="left" vertical="top" indent="1"/>
    </xf>
    <xf numFmtId="0" fontId="7" fillId="37" borderId="62" applyNumberFormat="0" applyProtection="0">
      <alignment horizontal="left" vertical="top" indent="1"/>
    </xf>
    <xf numFmtId="0" fontId="7" fillId="37" borderId="62" applyNumberFormat="0" applyProtection="0">
      <alignment horizontal="left" vertical="top" indent="1"/>
    </xf>
    <xf numFmtId="0" fontId="7" fillId="37" borderId="62" applyNumberFormat="0" applyProtection="0">
      <alignment horizontal="left" vertical="top" indent="1"/>
    </xf>
    <xf numFmtId="0" fontId="7" fillId="37" borderId="62" applyNumberFormat="0" applyProtection="0">
      <alignment horizontal="left" vertical="top" indent="1"/>
    </xf>
    <xf numFmtId="0" fontId="7" fillId="37" borderId="62" applyNumberFormat="0" applyProtection="0">
      <alignment horizontal="left" vertical="top" indent="1"/>
    </xf>
    <xf numFmtId="0" fontId="7" fillId="37" borderId="62" applyNumberFormat="0" applyProtection="0">
      <alignment horizontal="left" vertical="top" indent="1"/>
    </xf>
    <xf numFmtId="0" fontId="7" fillId="37" borderId="62" applyNumberFormat="0" applyProtection="0">
      <alignment horizontal="left" vertical="top" indent="1"/>
    </xf>
    <xf numFmtId="0" fontId="7" fillId="37" borderId="62" applyNumberFormat="0" applyProtection="0">
      <alignment horizontal="left" vertical="top" indent="1"/>
    </xf>
    <xf numFmtId="0" fontId="7" fillId="37" borderId="62" applyNumberFormat="0" applyProtection="0">
      <alignment horizontal="left" vertical="top" indent="1"/>
    </xf>
    <xf numFmtId="0" fontId="7" fillId="37" borderId="62" applyNumberFormat="0" applyProtection="0">
      <alignment horizontal="left" vertical="top" indent="1"/>
    </xf>
    <xf numFmtId="0" fontId="7" fillId="37" borderId="62" applyNumberFormat="0" applyProtection="0">
      <alignment horizontal="left" vertical="top" indent="1"/>
    </xf>
    <xf numFmtId="0" fontId="7" fillId="37" borderId="62" applyNumberFormat="0" applyProtection="0">
      <alignment horizontal="left" vertical="top" indent="1"/>
    </xf>
    <xf numFmtId="0" fontId="7" fillId="37" borderId="62" applyNumberFormat="0" applyProtection="0">
      <alignment horizontal="left" vertical="top" indent="1"/>
    </xf>
    <xf numFmtId="0" fontId="7" fillId="37" borderId="62" applyNumberFormat="0" applyProtection="0">
      <alignment horizontal="left" vertical="top" indent="1"/>
    </xf>
    <xf numFmtId="0" fontId="7" fillId="37" borderId="62" applyNumberFormat="0" applyProtection="0">
      <alignment horizontal="left" vertical="top" indent="1"/>
    </xf>
    <xf numFmtId="0" fontId="7" fillId="37" borderId="62" applyNumberFormat="0" applyProtection="0">
      <alignment horizontal="left" vertical="top" indent="1"/>
    </xf>
    <xf numFmtId="0" fontId="7" fillId="37" borderId="62" applyNumberFormat="0" applyProtection="0">
      <alignment horizontal="left" vertical="top" indent="1"/>
    </xf>
    <xf numFmtId="0" fontId="7" fillId="37" borderId="62" applyNumberFormat="0" applyProtection="0">
      <alignment horizontal="left" vertical="top" indent="1"/>
    </xf>
    <xf numFmtId="0" fontId="7" fillId="37" borderId="62" applyNumberFormat="0" applyProtection="0">
      <alignment horizontal="left" vertical="top" indent="1"/>
    </xf>
    <xf numFmtId="0" fontId="7" fillId="37" borderId="62" applyNumberFormat="0" applyProtection="0">
      <alignment horizontal="left" vertical="top" indent="1"/>
    </xf>
    <xf numFmtId="0" fontId="7" fillId="37" borderId="62" applyNumberFormat="0" applyProtection="0">
      <alignment horizontal="left" vertical="top" indent="1"/>
    </xf>
    <xf numFmtId="0" fontId="7" fillId="37" borderId="62" applyNumberFormat="0" applyProtection="0">
      <alignment horizontal="left" vertical="top" indent="1"/>
    </xf>
    <xf numFmtId="0" fontId="7" fillId="37" borderId="62" applyNumberFormat="0" applyProtection="0">
      <alignment horizontal="left" vertical="top" indent="1"/>
    </xf>
    <xf numFmtId="0" fontId="7" fillId="37" borderId="62" applyNumberFormat="0" applyProtection="0">
      <alignment horizontal="left" vertical="top" indent="1"/>
    </xf>
    <xf numFmtId="0" fontId="7" fillId="37" borderId="62" applyNumberFormat="0" applyProtection="0">
      <alignment horizontal="left" vertical="top" indent="1"/>
    </xf>
    <xf numFmtId="0" fontId="7" fillId="37" borderId="62" applyNumberFormat="0" applyProtection="0">
      <alignment horizontal="left" vertical="top" indent="1"/>
    </xf>
    <xf numFmtId="0" fontId="7" fillId="37" borderId="62" applyNumberFormat="0" applyProtection="0">
      <alignment horizontal="left" vertical="top" indent="1"/>
    </xf>
    <xf numFmtId="0" fontId="7" fillId="37" borderId="62" applyNumberFormat="0" applyProtection="0">
      <alignment horizontal="left" vertical="top" indent="1"/>
    </xf>
    <xf numFmtId="0" fontId="7" fillId="37" borderId="62" applyNumberFormat="0" applyProtection="0">
      <alignment horizontal="left" vertical="top" indent="1"/>
    </xf>
    <xf numFmtId="0" fontId="7" fillId="38" borderId="62" applyNumberFormat="0" applyProtection="0">
      <alignment horizontal="left" vertical="center" indent="1"/>
    </xf>
    <xf numFmtId="0" fontId="7" fillId="38" borderId="62" applyNumberFormat="0" applyProtection="0">
      <alignment horizontal="left" vertical="center" indent="1"/>
    </xf>
    <xf numFmtId="0" fontId="7" fillId="38" borderId="62" applyNumberFormat="0" applyProtection="0">
      <alignment horizontal="left" vertical="center" indent="1"/>
    </xf>
    <xf numFmtId="0" fontId="7" fillId="38" borderId="62" applyNumberFormat="0" applyProtection="0">
      <alignment horizontal="left" vertical="center" indent="1"/>
    </xf>
    <xf numFmtId="0" fontId="7" fillId="38" borderId="62" applyNumberFormat="0" applyProtection="0">
      <alignment horizontal="left" vertical="center" indent="1"/>
    </xf>
    <xf numFmtId="0" fontId="7" fillId="38" borderId="62" applyNumberFormat="0" applyProtection="0">
      <alignment horizontal="left" vertical="center" indent="1"/>
    </xf>
    <xf numFmtId="0" fontId="7" fillId="38" borderId="62" applyNumberFormat="0" applyProtection="0">
      <alignment horizontal="left" vertical="center" indent="1"/>
    </xf>
    <xf numFmtId="0" fontId="7" fillId="38" borderId="62" applyNumberFormat="0" applyProtection="0">
      <alignment horizontal="left" vertical="center" indent="1"/>
    </xf>
    <xf numFmtId="0" fontId="7" fillId="38" borderId="62" applyNumberFormat="0" applyProtection="0">
      <alignment horizontal="left" vertical="center" indent="1"/>
    </xf>
    <xf numFmtId="0" fontId="7" fillId="38" borderId="62" applyNumberFormat="0" applyProtection="0">
      <alignment horizontal="left" vertical="center" indent="1"/>
    </xf>
    <xf numFmtId="0" fontId="7" fillId="38" borderId="62" applyNumberFormat="0" applyProtection="0">
      <alignment horizontal="left" vertical="center" indent="1"/>
    </xf>
    <xf numFmtId="0" fontId="7" fillId="38" borderId="62" applyNumberFormat="0" applyProtection="0">
      <alignment horizontal="left" vertical="center" indent="1"/>
    </xf>
    <xf numFmtId="0" fontId="7" fillId="38" borderId="62" applyNumberFormat="0" applyProtection="0">
      <alignment horizontal="left" vertical="center" indent="1"/>
    </xf>
    <xf numFmtId="0" fontId="7" fillId="38" borderId="62" applyNumberFormat="0" applyProtection="0">
      <alignment horizontal="left" vertical="center" indent="1"/>
    </xf>
    <xf numFmtId="0" fontId="7" fillId="38" borderId="62" applyNumberFormat="0" applyProtection="0">
      <alignment horizontal="left" vertical="center" indent="1"/>
    </xf>
    <xf numFmtId="0" fontId="7" fillId="38" borderId="62" applyNumberFormat="0" applyProtection="0">
      <alignment horizontal="left" vertical="center" indent="1"/>
    </xf>
    <xf numFmtId="0" fontId="7" fillId="38" borderId="62" applyNumberFormat="0" applyProtection="0">
      <alignment horizontal="left" vertical="center" indent="1"/>
    </xf>
    <xf numFmtId="0" fontId="7" fillId="38" borderId="62" applyNumberFormat="0" applyProtection="0">
      <alignment horizontal="left" vertical="center" indent="1"/>
    </xf>
    <xf numFmtId="0" fontId="7" fillId="38" borderId="62" applyNumberFormat="0" applyProtection="0">
      <alignment horizontal="left" vertical="center" indent="1"/>
    </xf>
    <xf numFmtId="0" fontId="7" fillId="38" borderId="62" applyNumberFormat="0" applyProtection="0">
      <alignment horizontal="left" vertical="center" indent="1"/>
    </xf>
    <xf numFmtId="0" fontId="7" fillId="38" borderId="62" applyNumberFormat="0" applyProtection="0">
      <alignment horizontal="left" vertical="center" indent="1"/>
    </xf>
    <xf numFmtId="0" fontId="7" fillId="38" borderId="62" applyNumberFormat="0" applyProtection="0">
      <alignment horizontal="left" vertical="center" indent="1"/>
    </xf>
    <xf numFmtId="0" fontId="7" fillId="38" borderId="62" applyNumberFormat="0" applyProtection="0">
      <alignment horizontal="left" vertical="center" indent="1"/>
    </xf>
    <xf numFmtId="0" fontId="7" fillId="38" borderId="62" applyNumberFormat="0" applyProtection="0">
      <alignment horizontal="left" vertical="center" indent="1"/>
    </xf>
    <xf numFmtId="0" fontId="7" fillId="38" borderId="62" applyNumberFormat="0" applyProtection="0">
      <alignment horizontal="left" vertical="center" indent="1"/>
    </xf>
    <xf numFmtId="0" fontId="7" fillId="38" borderId="62" applyNumberFormat="0" applyProtection="0">
      <alignment horizontal="left" vertical="center" indent="1"/>
    </xf>
    <xf numFmtId="0" fontId="7" fillId="38" borderId="62" applyNumberFormat="0" applyProtection="0">
      <alignment horizontal="left" vertical="center" indent="1"/>
    </xf>
    <xf numFmtId="0" fontId="7" fillId="38" borderId="62" applyNumberFormat="0" applyProtection="0">
      <alignment horizontal="left" vertical="center" indent="1"/>
    </xf>
    <xf numFmtId="0" fontId="7" fillId="38" borderId="62" applyNumberFormat="0" applyProtection="0">
      <alignment horizontal="left" vertical="center" indent="1"/>
    </xf>
    <xf numFmtId="0" fontId="7" fillId="38" borderId="62" applyNumberFormat="0" applyProtection="0">
      <alignment horizontal="left" vertical="center" indent="1"/>
    </xf>
    <xf numFmtId="0" fontId="7" fillId="38" borderId="62" applyNumberFormat="0" applyProtection="0">
      <alignment horizontal="left" vertical="center" indent="1"/>
    </xf>
    <xf numFmtId="0" fontId="7" fillId="38" borderId="62" applyNumberFormat="0" applyProtection="0">
      <alignment horizontal="left" vertical="center" indent="1"/>
    </xf>
    <xf numFmtId="0" fontId="7" fillId="38" borderId="62" applyNumberFormat="0" applyProtection="0">
      <alignment horizontal="left" vertical="center" indent="1"/>
    </xf>
    <xf numFmtId="0" fontId="7" fillId="38" borderId="62" applyNumberFormat="0" applyProtection="0">
      <alignment horizontal="left" vertical="center" indent="1"/>
    </xf>
    <xf numFmtId="0" fontId="7" fillId="38" borderId="62" applyNumberFormat="0" applyProtection="0">
      <alignment horizontal="left" vertical="center" indent="1"/>
    </xf>
    <xf numFmtId="0" fontId="7" fillId="38" borderId="62" applyNumberFormat="0" applyProtection="0">
      <alignment horizontal="left" vertical="center" indent="1"/>
    </xf>
    <xf numFmtId="0" fontId="7" fillId="38" borderId="62" applyNumberFormat="0" applyProtection="0">
      <alignment horizontal="left" vertical="center" indent="1"/>
    </xf>
    <xf numFmtId="0" fontId="7" fillId="38" borderId="62" applyNumberFormat="0" applyProtection="0">
      <alignment horizontal="left" vertical="top" indent="1"/>
    </xf>
    <xf numFmtId="0" fontId="7" fillId="38" borderId="62" applyNumberFormat="0" applyProtection="0">
      <alignment horizontal="left" vertical="top" indent="1"/>
    </xf>
    <xf numFmtId="0" fontId="7" fillId="38" borderId="62" applyNumberFormat="0" applyProtection="0">
      <alignment horizontal="left" vertical="top" indent="1"/>
    </xf>
    <xf numFmtId="0" fontId="7" fillId="38" borderId="62" applyNumberFormat="0" applyProtection="0">
      <alignment horizontal="left" vertical="top" indent="1"/>
    </xf>
    <xf numFmtId="0" fontId="7" fillId="38" borderId="62" applyNumberFormat="0" applyProtection="0">
      <alignment horizontal="left" vertical="top" indent="1"/>
    </xf>
    <xf numFmtId="0" fontId="7" fillId="38" borderId="62" applyNumberFormat="0" applyProtection="0">
      <alignment horizontal="left" vertical="top" indent="1"/>
    </xf>
    <xf numFmtId="0" fontId="7" fillId="38" borderId="62" applyNumberFormat="0" applyProtection="0">
      <alignment horizontal="left" vertical="top" indent="1"/>
    </xf>
    <xf numFmtId="0" fontId="7" fillId="38" borderId="62" applyNumberFormat="0" applyProtection="0">
      <alignment horizontal="left" vertical="top" indent="1"/>
    </xf>
    <xf numFmtId="0" fontId="7" fillId="38" borderId="62" applyNumberFormat="0" applyProtection="0">
      <alignment horizontal="left" vertical="top" indent="1"/>
    </xf>
    <xf numFmtId="0" fontId="7" fillId="38" borderId="62" applyNumberFormat="0" applyProtection="0">
      <alignment horizontal="left" vertical="top" indent="1"/>
    </xf>
    <xf numFmtId="0" fontId="7" fillId="38" borderId="62" applyNumberFormat="0" applyProtection="0">
      <alignment horizontal="left" vertical="top" indent="1"/>
    </xf>
    <xf numFmtId="0" fontId="7" fillId="38" borderId="62" applyNumberFormat="0" applyProtection="0">
      <alignment horizontal="left" vertical="top" indent="1"/>
    </xf>
    <xf numFmtId="0" fontId="7" fillId="38" borderId="62" applyNumberFormat="0" applyProtection="0">
      <alignment horizontal="left" vertical="top" indent="1"/>
    </xf>
    <xf numFmtId="0" fontId="7" fillId="38" borderId="62" applyNumberFormat="0" applyProtection="0">
      <alignment horizontal="left" vertical="top" indent="1"/>
    </xf>
    <xf numFmtId="0" fontId="7" fillId="38" borderId="62" applyNumberFormat="0" applyProtection="0">
      <alignment horizontal="left" vertical="top" indent="1"/>
    </xf>
    <xf numFmtId="0" fontId="7" fillId="38" borderId="62" applyNumberFormat="0" applyProtection="0">
      <alignment horizontal="left" vertical="top" indent="1"/>
    </xf>
    <xf numFmtId="0" fontId="7" fillId="38" borderId="62" applyNumberFormat="0" applyProtection="0">
      <alignment horizontal="left" vertical="top" indent="1"/>
    </xf>
    <xf numFmtId="0" fontId="7" fillId="38" borderId="62" applyNumberFormat="0" applyProtection="0">
      <alignment horizontal="left" vertical="top" indent="1"/>
    </xf>
    <xf numFmtId="0" fontId="7" fillId="38" borderId="62" applyNumberFormat="0" applyProtection="0">
      <alignment horizontal="left" vertical="top" indent="1"/>
    </xf>
    <xf numFmtId="0" fontId="7" fillId="38" borderId="62" applyNumberFormat="0" applyProtection="0">
      <alignment horizontal="left" vertical="top" indent="1"/>
    </xf>
    <xf numFmtId="0" fontId="7" fillId="38" borderId="62" applyNumberFormat="0" applyProtection="0">
      <alignment horizontal="left" vertical="top" indent="1"/>
    </xf>
    <xf numFmtId="0" fontId="7" fillId="38" borderId="62" applyNumberFormat="0" applyProtection="0">
      <alignment horizontal="left" vertical="top" indent="1"/>
    </xf>
    <xf numFmtId="0" fontId="7" fillId="38" borderId="62" applyNumberFormat="0" applyProtection="0">
      <alignment horizontal="left" vertical="top" indent="1"/>
    </xf>
    <xf numFmtId="0" fontId="7" fillId="38" borderId="62" applyNumberFormat="0" applyProtection="0">
      <alignment horizontal="left" vertical="top" indent="1"/>
    </xf>
    <xf numFmtId="0" fontId="7" fillId="38" borderId="62" applyNumberFormat="0" applyProtection="0">
      <alignment horizontal="left" vertical="top" indent="1"/>
    </xf>
    <xf numFmtId="0" fontId="7" fillId="38" borderId="62" applyNumberFormat="0" applyProtection="0">
      <alignment horizontal="left" vertical="top" indent="1"/>
    </xf>
    <xf numFmtId="0" fontId="7" fillId="38" borderId="62" applyNumberFormat="0" applyProtection="0">
      <alignment horizontal="left" vertical="top" indent="1"/>
    </xf>
    <xf numFmtId="0" fontId="7" fillId="38" borderId="62" applyNumberFormat="0" applyProtection="0">
      <alignment horizontal="left" vertical="top" indent="1"/>
    </xf>
    <xf numFmtId="0" fontId="7" fillId="38" borderId="62" applyNumberFormat="0" applyProtection="0">
      <alignment horizontal="left" vertical="top" indent="1"/>
    </xf>
    <xf numFmtId="0" fontId="7" fillId="38" borderId="62" applyNumberFormat="0" applyProtection="0">
      <alignment horizontal="left" vertical="top" indent="1"/>
    </xf>
    <xf numFmtId="0" fontId="7" fillId="38" borderId="62" applyNumberFormat="0" applyProtection="0">
      <alignment horizontal="left" vertical="top" indent="1"/>
    </xf>
    <xf numFmtId="0" fontId="7" fillId="38" borderId="62" applyNumberFormat="0" applyProtection="0">
      <alignment horizontal="left" vertical="top" indent="1"/>
    </xf>
    <xf numFmtId="0" fontId="7" fillId="38" borderId="62" applyNumberFormat="0" applyProtection="0">
      <alignment horizontal="left" vertical="top" indent="1"/>
    </xf>
    <xf numFmtId="0" fontId="7" fillId="38" borderId="62" applyNumberFormat="0" applyProtection="0">
      <alignment horizontal="left" vertical="top" indent="1"/>
    </xf>
    <xf numFmtId="0" fontId="7" fillId="38" borderId="62" applyNumberFormat="0" applyProtection="0">
      <alignment horizontal="left" vertical="top" indent="1"/>
    </xf>
    <xf numFmtId="0" fontId="7" fillId="38" borderId="62" applyNumberFormat="0" applyProtection="0">
      <alignment horizontal="left" vertical="top" indent="1"/>
    </xf>
    <xf numFmtId="0" fontId="7" fillId="38" borderId="62" applyNumberFormat="0" applyProtection="0">
      <alignment horizontal="left" vertical="top" indent="1"/>
    </xf>
    <xf numFmtId="4" fontId="76" fillId="8" borderId="62" applyNumberFormat="0" applyProtection="0">
      <alignment vertical="center"/>
    </xf>
    <xf numFmtId="4" fontId="78" fillId="8" borderId="62" applyNumberFormat="0" applyProtection="0">
      <alignment vertical="center"/>
    </xf>
    <xf numFmtId="4" fontId="76" fillId="8" borderId="62" applyNumberFormat="0" applyProtection="0">
      <alignment horizontal="left" vertical="center" indent="1"/>
    </xf>
    <xf numFmtId="0" fontId="76" fillId="8" borderId="62" applyNumberFormat="0" applyProtection="0">
      <alignment horizontal="left" vertical="top" indent="1"/>
    </xf>
    <xf numFmtId="4" fontId="76" fillId="34" borderId="62" applyNumberFormat="0" applyProtection="0">
      <alignment horizontal="right" vertical="center"/>
    </xf>
    <xf numFmtId="4" fontId="78" fillId="34" borderId="62" applyNumberFormat="0" applyProtection="0">
      <alignment horizontal="right" vertical="center"/>
    </xf>
    <xf numFmtId="4" fontId="76" fillId="36" borderId="62" applyNumberFormat="0" applyProtection="0">
      <alignment horizontal="left" vertical="center" indent="1"/>
    </xf>
    <xf numFmtId="0" fontId="76" fillId="31" borderId="62" applyNumberFormat="0" applyProtection="0">
      <alignment horizontal="left" vertical="top" indent="1"/>
    </xf>
    <xf numFmtId="4" fontId="80" fillId="34" borderId="62" applyNumberFormat="0" applyProtection="0">
      <alignment horizontal="right" vertical="center"/>
    </xf>
    <xf numFmtId="0" fontId="7" fillId="37" borderId="67" applyNumberFormat="0" applyProtection="0">
      <alignment horizontal="left" vertical="top" indent="1"/>
    </xf>
    <xf numFmtId="0" fontId="67" fillId="0" borderId="60" applyNumberFormat="0" applyFill="0" applyAlignment="0" applyProtection="0"/>
    <xf numFmtId="0" fontId="64" fillId="27" borderId="63" applyNumberFormat="0" applyAlignment="0" applyProtection="0"/>
    <xf numFmtId="0" fontId="65" fillId="27" borderId="64" applyNumberFormat="0" applyAlignment="0" applyProtection="0"/>
    <xf numFmtId="0" fontId="66" fillId="14" borderId="64" applyNumberFormat="0" applyAlignment="0" applyProtection="0"/>
    <xf numFmtId="0" fontId="67" fillId="0" borderId="65" applyNumberFormat="0" applyFill="0" applyAlignment="0" applyProtection="0"/>
    <xf numFmtId="0" fontId="7" fillId="29" borderId="66" applyNumberFormat="0" applyFont="0" applyAlignment="0" applyProtection="0"/>
    <xf numFmtId="4" fontId="74" fillId="28" borderId="67" applyNumberFormat="0" applyProtection="0">
      <alignment vertical="center"/>
    </xf>
    <xf numFmtId="4" fontId="75" fillId="30" borderId="67" applyNumberFormat="0" applyProtection="0">
      <alignment vertical="center"/>
    </xf>
    <xf numFmtId="4" fontId="74" fillId="30" borderId="67" applyNumberFormat="0" applyProtection="0">
      <alignment horizontal="left" vertical="center" indent="1"/>
    </xf>
    <xf numFmtId="0" fontId="74" fillId="30" borderId="67" applyNumberFormat="0" applyProtection="0">
      <alignment horizontal="left" vertical="top" indent="1"/>
    </xf>
    <xf numFmtId="4" fontId="76" fillId="10" borderId="67" applyNumberFormat="0" applyProtection="0">
      <alignment horizontal="right" vertical="center"/>
    </xf>
    <xf numFmtId="4" fontId="76" fillId="16" borderId="67" applyNumberFormat="0" applyProtection="0">
      <alignment horizontal="right" vertical="center"/>
    </xf>
    <xf numFmtId="4" fontId="76" fillId="24" borderId="67" applyNumberFormat="0" applyProtection="0">
      <alignment horizontal="right" vertical="center"/>
    </xf>
    <xf numFmtId="4" fontId="76" fillId="18" borderId="67" applyNumberFormat="0" applyProtection="0">
      <alignment horizontal="right" vertical="center"/>
    </xf>
    <xf numFmtId="4" fontId="76" fillId="22" borderId="67" applyNumberFormat="0" applyProtection="0">
      <alignment horizontal="right" vertical="center"/>
    </xf>
    <xf numFmtId="4" fontId="76" fillId="26" borderId="67" applyNumberFormat="0" applyProtection="0">
      <alignment horizontal="right" vertical="center"/>
    </xf>
    <xf numFmtId="4" fontId="76" fillId="25" borderId="67" applyNumberFormat="0" applyProtection="0">
      <alignment horizontal="right" vertical="center"/>
    </xf>
    <xf numFmtId="4" fontId="76" fillId="32" borderId="67" applyNumberFormat="0" applyProtection="0">
      <alignment horizontal="right" vertical="center"/>
    </xf>
    <xf numFmtId="4" fontId="76" fillId="17" borderId="67" applyNumberFormat="0" applyProtection="0">
      <alignment horizontal="right" vertical="center"/>
    </xf>
    <xf numFmtId="4" fontId="76" fillId="36" borderId="67" applyNumberFormat="0" applyProtection="0">
      <alignment horizontal="right" vertical="center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4" fontId="76" fillId="8" borderId="67" applyNumberFormat="0" applyProtection="0">
      <alignment vertical="center"/>
    </xf>
    <xf numFmtId="4" fontId="78" fillId="8" borderId="67" applyNumberFormat="0" applyProtection="0">
      <alignment vertical="center"/>
    </xf>
    <xf numFmtId="4" fontId="76" fillId="8" borderId="67" applyNumberFormat="0" applyProtection="0">
      <alignment horizontal="left" vertical="center" indent="1"/>
    </xf>
    <xf numFmtId="0" fontId="76" fillId="8" borderId="67" applyNumberFormat="0" applyProtection="0">
      <alignment horizontal="left" vertical="top" indent="1"/>
    </xf>
    <xf numFmtId="4" fontId="76" fillId="34" borderId="67" applyNumberFormat="0" applyProtection="0">
      <alignment horizontal="right" vertical="center"/>
    </xf>
    <xf numFmtId="4" fontId="78" fillId="34" borderId="67" applyNumberFormat="0" applyProtection="0">
      <alignment horizontal="right" vertical="center"/>
    </xf>
    <xf numFmtId="4" fontId="76" fillId="36" borderId="67" applyNumberFormat="0" applyProtection="0">
      <alignment horizontal="left" vertical="center" indent="1"/>
    </xf>
    <xf numFmtId="0" fontId="76" fillId="31" borderId="67" applyNumberFormat="0" applyProtection="0">
      <alignment horizontal="left" vertical="top" indent="1"/>
    </xf>
    <xf numFmtId="4" fontId="80" fillId="34" borderId="67" applyNumberFormat="0" applyProtection="0">
      <alignment horizontal="right" vertical="center"/>
    </xf>
    <xf numFmtId="0" fontId="64" fillId="27" borderId="63" applyNumberFormat="0" applyAlignment="0" applyProtection="0"/>
    <xf numFmtId="0" fontId="67" fillId="0" borderId="65" applyNumberFormat="0" applyFill="0" applyAlignment="0" applyProtection="0"/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center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5" borderId="67" applyNumberFormat="0" applyProtection="0">
      <alignment horizontal="left" vertical="top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center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1" borderId="67" applyNumberFormat="0" applyProtection="0">
      <alignment horizontal="left" vertical="top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center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7" borderId="67" applyNumberFormat="0" applyProtection="0">
      <alignment horizontal="left" vertical="top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center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7" fillId="38" borderId="67" applyNumberFormat="0" applyProtection="0">
      <alignment horizontal="left" vertical="top" indent="1"/>
    </xf>
    <xf numFmtId="0" fontId="64" fillId="27" borderId="68" applyNumberFormat="0" applyAlignment="0" applyProtection="0"/>
    <xf numFmtId="0" fontId="65" fillId="27" borderId="69" applyNumberFormat="0" applyAlignment="0" applyProtection="0"/>
    <xf numFmtId="0" fontId="66" fillId="14" borderId="69" applyNumberFormat="0" applyAlignment="0" applyProtection="0"/>
    <xf numFmtId="0" fontId="67" fillId="0" borderId="70" applyNumberFormat="0" applyFill="0" applyAlignment="0" applyProtection="0"/>
    <xf numFmtId="0" fontId="7" fillId="29" borderId="71" applyNumberFormat="0" applyFont="0" applyAlignment="0" applyProtection="0"/>
    <xf numFmtId="4" fontId="74" fillId="28" borderId="72" applyNumberFormat="0" applyProtection="0">
      <alignment vertical="center"/>
    </xf>
    <xf numFmtId="4" fontId="75" fillId="30" borderId="72" applyNumberFormat="0" applyProtection="0">
      <alignment vertical="center"/>
    </xf>
    <xf numFmtId="4" fontId="74" fillId="30" borderId="72" applyNumberFormat="0" applyProtection="0">
      <alignment horizontal="left" vertical="center" indent="1"/>
    </xf>
    <xf numFmtId="0" fontId="74" fillId="30" borderId="72" applyNumberFormat="0" applyProtection="0">
      <alignment horizontal="left" vertical="top" indent="1"/>
    </xf>
    <xf numFmtId="4" fontId="76" fillId="10" borderId="72" applyNumberFormat="0" applyProtection="0">
      <alignment horizontal="right" vertical="center"/>
    </xf>
    <xf numFmtId="4" fontId="76" fillId="16" borderId="72" applyNumberFormat="0" applyProtection="0">
      <alignment horizontal="right" vertical="center"/>
    </xf>
    <xf numFmtId="4" fontId="76" fillId="24" borderId="72" applyNumberFormat="0" applyProtection="0">
      <alignment horizontal="right" vertical="center"/>
    </xf>
    <xf numFmtId="4" fontId="76" fillId="18" borderId="72" applyNumberFormat="0" applyProtection="0">
      <alignment horizontal="right" vertical="center"/>
    </xf>
    <xf numFmtId="4" fontId="76" fillId="22" borderId="72" applyNumberFormat="0" applyProtection="0">
      <alignment horizontal="right" vertical="center"/>
    </xf>
    <xf numFmtId="4" fontId="76" fillId="26" borderId="72" applyNumberFormat="0" applyProtection="0">
      <alignment horizontal="right" vertical="center"/>
    </xf>
    <xf numFmtId="4" fontId="76" fillId="25" borderId="72" applyNumberFormat="0" applyProtection="0">
      <alignment horizontal="right" vertical="center"/>
    </xf>
    <xf numFmtId="4" fontId="76" fillId="32" borderId="72" applyNumberFormat="0" applyProtection="0">
      <alignment horizontal="right" vertical="center"/>
    </xf>
    <xf numFmtId="4" fontId="76" fillId="17" borderId="72" applyNumberFormat="0" applyProtection="0">
      <alignment horizontal="right" vertical="center"/>
    </xf>
    <xf numFmtId="4" fontId="76" fillId="36" borderId="72" applyNumberFormat="0" applyProtection="0">
      <alignment horizontal="right" vertical="center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4" fontId="76" fillId="8" borderId="72" applyNumberFormat="0" applyProtection="0">
      <alignment vertical="center"/>
    </xf>
    <xf numFmtId="4" fontId="78" fillId="8" borderId="72" applyNumberFormat="0" applyProtection="0">
      <alignment vertical="center"/>
    </xf>
    <xf numFmtId="4" fontId="76" fillId="8" borderId="72" applyNumberFormat="0" applyProtection="0">
      <alignment horizontal="left" vertical="center" indent="1"/>
    </xf>
    <xf numFmtId="0" fontId="76" fillId="8" borderId="72" applyNumberFormat="0" applyProtection="0">
      <alignment horizontal="left" vertical="top" indent="1"/>
    </xf>
    <xf numFmtId="4" fontId="76" fillId="34" borderId="72" applyNumberFormat="0" applyProtection="0">
      <alignment horizontal="right" vertical="center"/>
    </xf>
    <xf numFmtId="4" fontId="78" fillId="34" borderId="72" applyNumberFormat="0" applyProtection="0">
      <alignment horizontal="right" vertical="center"/>
    </xf>
    <xf numFmtId="4" fontId="76" fillId="36" borderId="72" applyNumberFormat="0" applyProtection="0">
      <alignment horizontal="left" vertical="center" indent="1"/>
    </xf>
    <xf numFmtId="0" fontId="76" fillId="31" borderId="72" applyNumberFormat="0" applyProtection="0">
      <alignment horizontal="left" vertical="top" indent="1"/>
    </xf>
    <xf numFmtId="4" fontId="80" fillId="34" borderId="72" applyNumberFormat="0" applyProtection="0">
      <alignment horizontal="right" vertical="center"/>
    </xf>
    <xf numFmtId="0" fontId="7" fillId="4" borderId="0"/>
    <xf numFmtId="0" fontId="58" fillId="4" borderId="0"/>
    <xf numFmtId="0" fontId="7" fillId="4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8" fontId="7" fillId="0" borderId="0"/>
    <xf numFmtId="17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77" fillId="35" borderId="0" applyNumberFormat="0" applyProtection="0">
      <alignment horizontal="left" vertical="center" indent="1"/>
    </xf>
    <xf numFmtId="4" fontId="76" fillId="34" borderId="0" applyNumberFormat="0" applyProtection="0">
      <alignment horizontal="left" vertical="center" indent="1"/>
    </xf>
    <xf numFmtId="4" fontId="76" fillId="31" borderId="0" applyNumberFormat="0" applyProtection="0">
      <alignment horizontal="left" vertical="center" indent="1"/>
    </xf>
    <xf numFmtId="4" fontId="79" fillId="39" borderId="0" applyNumberFormat="0" applyProtection="0">
      <alignment horizontal="left" vertical="center" indent="1"/>
    </xf>
    <xf numFmtId="0" fontId="7" fillId="0" borderId="0" applyNumberFormat="0" applyFont="0" applyFill="0" applyBorder="0" applyAlignment="0" applyProtection="0"/>
    <xf numFmtId="0" fontId="7" fillId="0" borderId="0"/>
    <xf numFmtId="181" fontId="7" fillId="0" borderId="0" applyBorder="0" applyProtection="0"/>
    <xf numFmtId="181" fontId="7" fillId="0" borderId="0" applyBorder="0"/>
    <xf numFmtId="182" fontId="110" fillId="0" borderId="73" applyNumberFormat="0" applyAlignment="0" applyProtection="0">
      <alignment horizontal="right" vertical="center" indent="1"/>
    </xf>
    <xf numFmtId="182" fontId="120" fillId="89" borderId="74" applyNumberFormat="0" applyAlignment="0" applyProtection="0">
      <alignment horizontal="right" vertical="center" indent="1"/>
    </xf>
    <xf numFmtId="0" fontId="121" fillId="90" borderId="0" applyNumberFormat="0" applyAlignment="0" applyProtection="0">
      <alignment horizontal="left" vertical="center" indent="1"/>
    </xf>
    <xf numFmtId="182" fontId="110" fillId="74" borderId="55" applyNumberFormat="0" applyAlignment="0" applyProtection="0">
      <alignment horizontal="left" vertical="center" indent="1"/>
    </xf>
    <xf numFmtId="0" fontId="110" fillId="74" borderId="55" applyNumberFormat="0" applyAlignment="0" applyProtection="0">
      <alignment horizontal="left" vertical="center" indent="1"/>
    </xf>
    <xf numFmtId="182" fontId="115" fillId="79" borderId="58" applyNumberFormat="0" applyBorder="0" applyAlignment="0" applyProtection="0">
      <alignment horizontal="right" vertical="center" indent="1"/>
    </xf>
    <xf numFmtId="182" fontId="115" fillId="78" borderId="58" applyNumberFormat="0" applyBorder="0" applyAlignment="0" applyProtection="0">
      <alignment horizontal="right" vertical="center" indent="1"/>
    </xf>
    <xf numFmtId="182" fontId="115" fillId="77" borderId="58" applyNumberFormat="0" applyBorder="0" applyAlignment="0" applyProtection="0">
      <alignment horizontal="right" vertical="center" indent="1"/>
    </xf>
    <xf numFmtId="182" fontId="117" fillId="91" borderId="58" applyNumberFormat="0" applyBorder="0" applyAlignment="0" applyProtection="0">
      <alignment horizontal="right" vertical="center" indent="1"/>
    </xf>
    <xf numFmtId="182" fontId="117" fillId="92" borderId="58" applyNumberFormat="0" applyBorder="0" applyAlignment="0" applyProtection="0">
      <alignment horizontal="right" vertical="center" indent="1"/>
    </xf>
    <xf numFmtId="182" fontId="117" fillId="93" borderId="58" applyNumberFormat="0" applyBorder="0" applyAlignment="0" applyProtection="0">
      <alignment horizontal="right" vertical="center" indent="1"/>
    </xf>
    <xf numFmtId="0" fontId="110" fillId="94" borderId="74" applyNumberFormat="0" applyAlignment="0" applyProtection="0">
      <alignment horizontal="left" vertical="center" indent="1"/>
    </xf>
    <xf numFmtId="0" fontId="110" fillId="86" borderId="55" applyNumberFormat="0" applyAlignment="0" applyProtection="0">
      <alignment horizontal="left" vertical="center" indent="1"/>
    </xf>
    <xf numFmtId="0" fontId="110" fillId="87" borderId="55" applyNumberFormat="0" applyAlignment="0" applyProtection="0">
      <alignment horizontal="left" vertical="center" indent="1"/>
    </xf>
    <xf numFmtId="0" fontId="110" fillId="95" borderId="55" applyNumberFormat="0" applyAlignment="0" applyProtection="0">
      <alignment horizontal="left" vertical="center" indent="1"/>
    </xf>
    <xf numFmtId="0" fontId="110" fillId="96" borderId="55" applyNumberFormat="0" applyAlignment="0" applyProtection="0">
      <alignment horizontal="left" vertical="center" indent="1"/>
    </xf>
    <xf numFmtId="0" fontId="110" fillId="97" borderId="74" applyNumberFormat="0" applyAlignment="0" applyProtection="0">
      <alignment horizontal="left" vertical="center" indent="1"/>
    </xf>
    <xf numFmtId="182" fontId="110" fillId="75" borderId="73" applyNumberFormat="0" applyBorder="0" applyAlignment="0" applyProtection="0">
      <alignment horizontal="right" vertical="center" indent="1"/>
    </xf>
    <xf numFmtId="182" fontId="120" fillId="75" borderId="74" applyNumberFormat="0" applyAlignment="0" applyProtection="0">
      <alignment horizontal="right" vertical="center" indent="1"/>
    </xf>
    <xf numFmtId="182" fontId="122" fillId="94" borderId="53" applyNumberFormat="0" applyProtection="0">
      <alignment horizontal="left" vertical="top" wrapText="1" indent="1"/>
    </xf>
    <xf numFmtId="0" fontId="120" fillId="80" borderId="55" applyNumberFormat="0" applyAlignment="0" applyProtection="0">
      <alignment horizontal="left" vertical="center" indent="1"/>
    </xf>
    <xf numFmtId="182" fontId="120" fillId="89" borderId="74" applyNumberFormat="0" applyAlignment="0" applyProtection="0">
      <alignment horizontal="right" vertical="center" indent="1"/>
    </xf>
    <xf numFmtId="0" fontId="7" fillId="0" borderId="0"/>
    <xf numFmtId="0" fontId="7" fillId="0" borderId="0"/>
    <xf numFmtId="164" fontId="26" fillId="0" borderId="0" applyFont="0" applyFill="0" applyBorder="0" applyAlignment="0" applyProtection="0"/>
    <xf numFmtId="0" fontId="128" fillId="0" borderId="0"/>
    <xf numFmtId="9" fontId="128" fillId="0" borderId="0" applyFont="0" applyFill="0" applyBorder="0" applyAlignment="0" applyProtection="0"/>
    <xf numFmtId="0" fontId="64" fillId="27" borderId="68" applyNumberFormat="0" applyAlignment="0" applyProtection="0"/>
    <xf numFmtId="0" fontId="64" fillId="27" borderId="68" applyNumberFormat="0" applyAlignment="0" applyProtection="0"/>
    <xf numFmtId="0" fontId="65" fillId="27" borderId="69" applyNumberFormat="0" applyAlignment="0" applyProtection="0"/>
    <xf numFmtId="0" fontId="66" fillId="14" borderId="69" applyNumberFormat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7" fillId="29" borderId="71" applyNumberFormat="0" applyFont="0" applyAlignment="0" applyProtection="0"/>
    <xf numFmtId="4" fontId="74" fillId="28" borderId="72" applyNumberFormat="0" applyProtection="0">
      <alignment vertical="center"/>
    </xf>
    <xf numFmtId="4" fontId="75" fillId="30" borderId="72" applyNumberFormat="0" applyProtection="0">
      <alignment vertical="center"/>
    </xf>
    <xf numFmtId="4" fontId="74" fillId="30" borderId="72" applyNumberFormat="0" applyProtection="0">
      <alignment horizontal="left" vertical="center" indent="1"/>
    </xf>
    <xf numFmtId="0" fontId="74" fillId="30" borderId="72" applyNumberFormat="0" applyProtection="0">
      <alignment horizontal="left" vertical="top" indent="1"/>
    </xf>
    <xf numFmtId="4" fontId="76" fillId="10" borderId="72" applyNumberFormat="0" applyProtection="0">
      <alignment horizontal="right" vertical="center"/>
    </xf>
    <xf numFmtId="4" fontId="76" fillId="16" borderId="72" applyNumberFormat="0" applyProtection="0">
      <alignment horizontal="right" vertical="center"/>
    </xf>
    <xf numFmtId="4" fontId="76" fillId="24" borderId="72" applyNumberFormat="0" applyProtection="0">
      <alignment horizontal="right" vertical="center"/>
    </xf>
    <xf numFmtId="4" fontId="76" fillId="18" borderId="72" applyNumberFormat="0" applyProtection="0">
      <alignment horizontal="right" vertical="center"/>
    </xf>
    <xf numFmtId="4" fontId="76" fillId="22" borderId="72" applyNumberFormat="0" applyProtection="0">
      <alignment horizontal="right" vertical="center"/>
    </xf>
    <xf numFmtId="4" fontId="76" fillId="26" borderId="72" applyNumberFormat="0" applyProtection="0">
      <alignment horizontal="right" vertical="center"/>
    </xf>
    <xf numFmtId="4" fontId="76" fillId="25" borderId="72" applyNumberFormat="0" applyProtection="0">
      <alignment horizontal="right" vertical="center"/>
    </xf>
    <xf numFmtId="4" fontId="76" fillId="32" borderId="72" applyNumberFormat="0" applyProtection="0">
      <alignment horizontal="right" vertical="center"/>
    </xf>
    <xf numFmtId="4" fontId="76" fillId="17" borderId="72" applyNumberFormat="0" applyProtection="0">
      <alignment horizontal="right" vertical="center"/>
    </xf>
    <xf numFmtId="4" fontId="76" fillId="36" borderId="72" applyNumberFormat="0" applyProtection="0">
      <alignment horizontal="right" vertical="center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4" fontId="76" fillId="8" borderId="72" applyNumberFormat="0" applyProtection="0">
      <alignment vertical="center"/>
    </xf>
    <xf numFmtId="4" fontId="78" fillId="8" borderId="72" applyNumberFormat="0" applyProtection="0">
      <alignment vertical="center"/>
    </xf>
    <xf numFmtId="4" fontId="76" fillId="8" borderId="72" applyNumberFormat="0" applyProtection="0">
      <alignment horizontal="left" vertical="center" indent="1"/>
    </xf>
    <xf numFmtId="0" fontId="76" fillId="8" borderId="72" applyNumberFormat="0" applyProtection="0">
      <alignment horizontal="left" vertical="top" indent="1"/>
    </xf>
    <xf numFmtId="4" fontId="76" fillId="34" borderId="72" applyNumberFormat="0" applyProtection="0">
      <alignment horizontal="right" vertical="center"/>
    </xf>
    <xf numFmtId="4" fontId="78" fillId="34" borderId="72" applyNumberFormat="0" applyProtection="0">
      <alignment horizontal="right" vertical="center"/>
    </xf>
    <xf numFmtId="4" fontId="76" fillId="36" borderId="72" applyNumberFormat="0" applyProtection="0">
      <alignment horizontal="left" vertical="center" indent="1"/>
    </xf>
    <xf numFmtId="0" fontId="76" fillId="31" borderId="72" applyNumberFormat="0" applyProtection="0">
      <alignment horizontal="left" vertical="top" indent="1"/>
    </xf>
    <xf numFmtId="4" fontId="80" fillId="34" borderId="72" applyNumberFormat="0" applyProtection="0">
      <alignment horizontal="right" vertical="center"/>
    </xf>
    <xf numFmtId="0" fontId="64" fillId="27" borderId="68" applyNumberFormat="0" applyAlignment="0" applyProtection="0"/>
    <xf numFmtId="0" fontId="64" fillId="27" borderId="68" applyNumberFormat="0" applyAlignment="0" applyProtection="0"/>
    <xf numFmtId="0" fontId="64" fillId="62" borderId="68" applyNumberFormat="0" applyAlignment="0" applyProtection="0"/>
    <xf numFmtId="0" fontId="65" fillId="27" borderId="69" applyNumberFormat="0" applyAlignment="0" applyProtection="0"/>
    <xf numFmtId="0" fontId="66" fillId="14" borderId="69" applyNumberFormat="0" applyAlignment="0" applyProtection="0"/>
    <xf numFmtId="0" fontId="67" fillId="0" borderId="70" applyNumberFormat="0" applyFill="0" applyAlignment="0" applyProtection="0"/>
    <xf numFmtId="0" fontId="67" fillId="0" borderId="70" applyNumberFormat="0" applyFill="0" applyAlignment="0" applyProtection="0"/>
    <xf numFmtId="0" fontId="7" fillId="29" borderId="71" applyNumberFormat="0" applyFont="0" applyAlignment="0" applyProtection="0"/>
    <xf numFmtId="4" fontId="74" fillId="28" borderId="72" applyNumberFormat="0" applyProtection="0">
      <alignment vertical="center"/>
    </xf>
    <xf numFmtId="4" fontId="74" fillId="28" borderId="72" applyNumberFormat="0" applyProtection="0">
      <alignment vertical="center"/>
    </xf>
    <xf numFmtId="4" fontId="75" fillId="30" borderId="72" applyNumberFormat="0" applyProtection="0">
      <alignment vertical="center"/>
    </xf>
    <xf numFmtId="4" fontId="75" fillId="30" borderId="72" applyNumberFormat="0" applyProtection="0">
      <alignment vertical="center"/>
    </xf>
    <xf numFmtId="4" fontId="74" fillId="30" borderId="72" applyNumberFormat="0" applyProtection="0">
      <alignment horizontal="left" vertical="center" indent="1"/>
    </xf>
    <xf numFmtId="4" fontId="74" fillId="30" borderId="72" applyNumberFormat="0" applyProtection="0">
      <alignment horizontal="left" vertical="center" indent="1"/>
    </xf>
    <xf numFmtId="0" fontId="74" fillId="30" borderId="72" applyNumberFormat="0" applyProtection="0">
      <alignment horizontal="left" vertical="top" indent="1"/>
    </xf>
    <xf numFmtId="0" fontId="74" fillId="30" borderId="72" applyNumberFormat="0" applyProtection="0">
      <alignment horizontal="left" vertical="top" indent="1"/>
    </xf>
    <xf numFmtId="0" fontId="95" fillId="28" borderId="72" applyNumberFormat="0" applyProtection="0">
      <alignment horizontal="left" vertical="top" indent="1"/>
    </xf>
    <xf numFmtId="4" fontId="76" fillId="10" borderId="72" applyNumberFormat="0" applyProtection="0">
      <alignment horizontal="right" vertical="center"/>
    </xf>
    <xf numFmtId="4" fontId="76" fillId="10" borderId="72" applyNumberFormat="0" applyProtection="0">
      <alignment horizontal="right" vertical="center"/>
    </xf>
    <xf numFmtId="4" fontId="76" fillId="16" borderId="72" applyNumberFormat="0" applyProtection="0">
      <alignment horizontal="right" vertical="center"/>
    </xf>
    <xf numFmtId="4" fontId="76" fillId="16" borderId="72" applyNumberFormat="0" applyProtection="0">
      <alignment horizontal="right" vertical="center"/>
    </xf>
    <xf numFmtId="4" fontId="76" fillId="24" borderId="72" applyNumberFormat="0" applyProtection="0">
      <alignment horizontal="right" vertical="center"/>
    </xf>
    <xf numFmtId="4" fontId="76" fillId="24" borderId="72" applyNumberFormat="0" applyProtection="0">
      <alignment horizontal="right" vertical="center"/>
    </xf>
    <xf numFmtId="4" fontId="76" fillId="18" borderId="72" applyNumberFormat="0" applyProtection="0">
      <alignment horizontal="right" vertical="center"/>
    </xf>
    <xf numFmtId="4" fontId="76" fillId="18" borderId="72" applyNumberFormat="0" applyProtection="0">
      <alignment horizontal="right" vertical="center"/>
    </xf>
    <xf numFmtId="4" fontId="76" fillId="22" borderId="72" applyNumberFormat="0" applyProtection="0">
      <alignment horizontal="right" vertical="center"/>
    </xf>
    <xf numFmtId="4" fontId="76" fillId="22" borderId="72" applyNumberFormat="0" applyProtection="0">
      <alignment horizontal="right" vertical="center"/>
    </xf>
    <xf numFmtId="4" fontId="76" fillId="26" borderId="72" applyNumberFormat="0" applyProtection="0">
      <alignment horizontal="right" vertical="center"/>
    </xf>
    <xf numFmtId="4" fontId="76" fillId="26" borderId="72" applyNumberFormat="0" applyProtection="0">
      <alignment horizontal="right" vertical="center"/>
    </xf>
    <xf numFmtId="4" fontId="76" fillId="25" borderId="72" applyNumberFormat="0" applyProtection="0">
      <alignment horizontal="right" vertical="center"/>
    </xf>
    <xf numFmtId="4" fontId="76" fillId="25" borderId="72" applyNumberFormat="0" applyProtection="0">
      <alignment horizontal="right" vertical="center"/>
    </xf>
    <xf numFmtId="4" fontId="76" fillId="32" borderId="72" applyNumberFormat="0" applyProtection="0">
      <alignment horizontal="right" vertical="center"/>
    </xf>
    <xf numFmtId="4" fontId="76" fillId="32" borderId="72" applyNumberFormat="0" applyProtection="0">
      <alignment horizontal="right" vertical="center"/>
    </xf>
    <xf numFmtId="4" fontId="76" fillId="17" borderId="72" applyNumberFormat="0" applyProtection="0">
      <alignment horizontal="right" vertical="center"/>
    </xf>
    <xf numFmtId="4" fontId="76" fillId="17" borderId="72" applyNumberFormat="0" applyProtection="0">
      <alignment horizontal="right" vertical="center"/>
    </xf>
    <xf numFmtId="4" fontId="76" fillId="36" borderId="72" applyNumberFormat="0" applyProtection="0">
      <alignment horizontal="right" vertical="center"/>
    </xf>
    <xf numFmtId="4" fontId="76" fillId="36" borderId="72" applyNumberFormat="0" applyProtection="0">
      <alignment horizontal="right" vertical="center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24" fillId="67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24" fillId="36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24" fillId="15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24" fillId="34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4" fontId="76" fillId="8" borderId="72" applyNumberFormat="0" applyProtection="0">
      <alignment vertical="center"/>
    </xf>
    <xf numFmtId="4" fontId="76" fillId="8" borderId="72" applyNumberFormat="0" applyProtection="0">
      <alignment vertical="center"/>
    </xf>
    <xf numFmtId="4" fontId="97" fillId="29" borderId="72" applyNumberFormat="0" applyProtection="0">
      <alignment vertical="center"/>
    </xf>
    <xf numFmtId="4" fontId="78" fillId="8" borderId="72" applyNumberFormat="0" applyProtection="0">
      <alignment vertical="center"/>
    </xf>
    <xf numFmtId="4" fontId="78" fillId="8" borderId="72" applyNumberFormat="0" applyProtection="0">
      <alignment vertical="center"/>
    </xf>
    <xf numFmtId="4" fontId="94" fillId="8" borderId="85" applyNumberFormat="0" applyProtection="0">
      <alignment vertical="center"/>
    </xf>
    <xf numFmtId="4" fontId="76" fillId="8" borderId="72" applyNumberFormat="0" applyProtection="0">
      <alignment horizontal="left" vertical="center" indent="1"/>
    </xf>
    <xf numFmtId="4" fontId="76" fillId="8" borderId="72" applyNumberFormat="0" applyProtection="0">
      <alignment horizontal="left" vertical="center" indent="1"/>
    </xf>
    <xf numFmtId="4" fontId="97" fillId="27" borderId="72" applyNumberFormat="0" applyProtection="0">
      <alignment horizontal="left" vertical="center" indent="1"/>
    </xf>
    <xf numFmtId="0" fontId="76" fillId="8" borderId="72" applyNumberFormat="0" applyProtection="0">
      <alignment horizontal="left" vertical="top" indent="1"/>
    </xf>
    <xf numFmtId="0" fontId="76" fillId="8" borderId="72" applyNumberFormat="0" applyProtection="0">
      <alignment horizontal="left" vertical="top" indent="1"/>
    </xf>
    <xf numFmtId="0" fontId="97" fillId="29" borderId="72" applyNumberFormat="0" applyProtection="0">
      <alignment horizontal="left" vertical="top" indent="1"/>
    </xf>
    <xf numFmtId="4" fontId="76" fillId="34" borderId="72" applyNumberFormat="0" applyProtection="0">
      <alignment horizontal="right" vertical="center"/>
    </xf>
    <xf numFmtId="4" fontId="76" fillId="34" borderId="72" applyNumberFormat="0" applyProtection="0">
      <alignment horizontal="right" vertical="center"/>
    </xf>
    <xf numFmtId="4" fontId="78" fillId="34" borderId="72" applyNumberFormat="0" applyProtection="0">
      <alignment horizontal="right" vertical="center"/>
    </xf>
    <xf numFmtId="4" fontId="78" fillId="34" borderId="72" applyNumberFormat="0" applyProtection="0">
      <alignment horizontal="right" vertical="center"/>
    </xf>
    <xf numFmtId="4" fontId="76" fillId="36" borderId="72" applyNumberFormat="0" applyProtection="0">
      <alignment horizontal="left" vertical="center" indent="1"/>
    </xf>
    <xf numFmtId="4" fontId="76" fillId="36" borderId="72" applyNumberFormat="0" applyProtection="0">
      <alignment horizontal="left" vertical="center" indent="1"/>
    </xf>
    <xf numFmtId="0" fontId="76" fillId="31" borderId="72" applyNumberFormat="0" applyProtection="0">
      <alignment horizontal="left" vertical="top" indent="1"/>
    </xf>
    <xf numFmtId="0" fontId="76" fillId="31" borderId="72" applyNumberFormat="0" applyProtection="0">
      <alignment horizontal="left" vertical="top" indent="1"/>
    </xf>
    <xf numFmtId="0" fontId="97" fillId="36" borderId="72" applyNumberFormat="0" applyProtection="0">
      <alignment horizontal="left" vertical="top" indent="1"/>
    </xf>
    <xf numFmtId="0" fontId="24" fillId="70" borderId="85"/>
    <xf numFmtId="4" fontId="80" fillId="34" borderId="72" applyNumberFormat="0" applyProtection="0">
      <alignment horizontal="right" vertical="center"/>
    </xf>
    <xf numFmtId="4" fontId="80" fillId="34" borderId="72" applyNumberFormat="0" applyProtection="0">
      <alignment horizontal="right" vertical="center"/>
    </xf>
    <xf numFmtId="0" fontId="76" fillId="31" borderId="72" applyNumberFormat="0" applyProtection="0">
      <alignment horizontal="left" vertical="top" indent="1"/>
    </xf>
    <xf numFmtId="4" fontId="78" fillId="34" borderId="72" applyNumberFormat="0" applyProtection="0">
      <alignment horizontal="right" vertical="center"/>
    </xf>
    <xf numFmtId="4" fontId="76" fillId="34" borderId="72" applyNumberFormat="0" applyProtection="0">
      <alignment horizontal="right" vertical="center"/>
    </xf>
    <xf numFmtId="0" fontId="76" fillId="8" borderId="72" applyNumberFormat="0" applyProtection="0">
      <alignment horizontal="left" vertical="top" indent="1"/>
    </xf>
    <xf numFmtId="177" fontId="61" fillId="8" borderId="24"/>
    <xf numFmtId="4" fontId="76" fillId="8" borderId="72" applyNumberFormat="0" applyProtection="0">
      <alignment horizontal="left" vertical="center" indent="1"/>
    </xf>
    <xf numFmtId="4" fontId="78" fillId="8" borderId="72" applyNumberFormat="0" applyProtection="0">
      <alignment vertical="center"/>
    </xf>
    <xf numFmtId="4" fontId="76" fillId="8" borderId="72" applyNumberFormat="0" applyProtection="0">
      <alignment vertical="center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4" fontId="76" fillId="32" borderId="72" applyNumberFormat="0" applyProtection="0">
      <alignment horizontal="right" vertical="center"/>
    </xf>
    <xf numFmtId="4" fontId="76" fillId="26" borderId="72" applyNumberFormat="0" applyProtection="0">
      <alignment horizontal="right" vertical="center"/>
    </xf>
    <xf numFmtId="4" fontId="76" fillId="18" borderId="72" applyNumberFormat="0" applyProtection="0">
      <alignment horizontal="right" vertical="center"/>
    </xf>
    <xf numFmtId="4" fontId="76" fillId="16" borderId="72" applyNumberFormat="0" applyProtection="0">
      <alignment horizontal="right" vertical="center"/>
    </xf>
    <xf numFmtId="0" fontId="74" fillId="30" borderId="72" applyNumberFormat="0" applyProtection="0">
      <alignment horizontal="left" vertical="top" indent="1"/>
    </xf>
    <xf numFmtId="4" fontId="75" fillId="30" borderId="72" applyNumberFormat="0" applyProtection="0">
      <alignment vertical="center"/>
    </xf>
    <xf numFmtId="0" fontId="7" fillId="29" borderId="71" applyNumberFormat="0" applyFont="0" applyAlignment="0" applyProtection="0"/>
    <xf numFmtId="0" fontId="67" fillId="0" borderId="70" applyNumberFormat="0" applyFill="0" applyAlignment="0" applyProtection="0"/>
    <xf numFmtId="0" fontId="64" fillId="27" borderId="68" applyNumberFormat="0" applyAlignment="0" applyProtection="0"/>
    <xf numFmtId="4" fontId="80" fillId="34" borderId="72" applyNumberFormat="0" applyProtection="0">
      <alignment horizontal="right" vertical="center"/>
    </xf>
    <xf numFmtId="4" fontId="76" fillId="36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65" fillId="27" borderId="69" applyNumberFormat="0" applyAlignment="0" applyProtection="0"/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4" fontId="76" fillId="36" borderId="72" applyNumberFormat="0" applyProtection="0">
      <alignment horizontal="right" vertical="center"/>
    </xf>
    <xf numFmtId="4" fontId="76" fillId="17" borderId="72" applyNumberFormat="0" applyProtection="0">
      <alignment horizontal="right" vertical="center"/>
    </xf>
    <xf numFmtId="4" fontId="76" fillId="25" borderId="72" applyNumberFormat="0" applyProtection="0">
      <alignment horizontal="right" vertical="center"/>
    </xf>
    <xf numFmtId="4" fontId="76" fillId="22" borderId="72" applyNumberFormat="0" applyProtection="0">
      <alignment horizontal="right" vertical="center"/>
    </xf>
    <xf numFmtId="4" fontId="76" fillId="24" borderId="72" applyNumberFormat="0" applyProtection="0">
      <alignment horizontal="right" vertical="center"/>
    </xf>
    <xf numFmtId="4" fontId="76" fillId="10" borderId="72" applyNumberFormat="0" applyProtection="0">
      <alignment horizontal="right" vertical="center"/>
    </xf>
    <xf numFmtId="4" fontId="74" fillId="30" borderId="72" applyNumberFormat="0" applyProtection="0">
      <alignment horizontal="left" vertical="center" indent="1"/>
    </xf>
    <xf numFmtId="4" fontId="74" fillId="28" borderId="72" applyNumberFormat="0" applyProtection="0">
      <alignment vertical="center"/>
    </xf>
    <xf numFmtId="0" fontId="66" fillId="14" borderId="69" applyNumberFormat="0" applyAlignment="0" applyProtection="0"/>
    <xf numFmtId="0" fontId="65" fillId="27" borderId="69" applyNumberFormat="0" applyAlignment="0" applyProtection="0"/>
    <xf numFmtId="0" fontId="66" fillId="14" borderId="69" applyNumberFormat="0" applyAlignment="0" applyProtection="0"/>
    <xf numFmtId="0" fontId="67" fillId="0" borderId="70" applyNumberFormat="0" applyFill="0" applyAlignment="0" applyProtection="0"/>
    <xf numFmtId="0" fontId="7" fillId="29" borderId="71" applyNumberFormat="0" applyFont="0" applyAlignment="0" applyProtection="0"/>
    <xf numFmtId="4" fontId="74" fillId="28" borderId="72" applyNumberFormat="0" applyProtection="0">
      <alignment vertical="center"/>
    </xf>
    <xf numFmtId="4" fontId="75" fillId="30" borderId="72" applyNumberFormat="0" applyProtection="0">
      <alignment vertical="center"/>
    </xf>
    <xf numFmtId="4" fontId="74" fillId="30" borderId="72" applyNumberFormat="0" applyProtection="0">
      <alignment horizontal="left" vertical="center" indent="1"/>
    </xf>
    <xf numFmtId="0" fontId="74" fillId="30" borderId="72" applyNumberFormat="0" applyProtection="0">
      <alignment horizontal="left" vertical="top" indent="1"/>
    </xf>
    <xf numFmtId="4" fontId="76" fillId="10" borderId="72" applyNumberFormat="0" applyProtection="0">
      <alignment horizontal="right" vertical="center"/>
    </xf>
    <xf numFmtId="4" fontId="76" fillId="16" borderId="72" applyNumberFormat="0" applyProtection="0">
      <alignment horizontal="right" vertical="center"/>
    </xf>
    <xf numFmtId="4" fontId="76" fillId="24" borderId="72" applyNumberFormat="0" applyProtection="0">
      <alignment horizontal="right" vertical="center"/>
    </xf>
    <xf numFmtId="4" fontId="76" fillId="18" borderId="72" applyNumberFormat="0" applyProtection="0">
      <alignment horizontal="right" vertical="center"/>
    </xf>
    <xf numFmtId="4" fontId="76" fillId="22" borderId="72" applyNumberFormat="0" applyProtection="0">
      <alignment horizontal="right" vertical="center"/>
    </xf>
    <xf numFmtId="4" fontId="76" fillId="26" borderId="72" applyNumberFormat="0" applyProtection="0">
      <alignment horizontal="right" vertical="center"/>
    </xf>
    <xf numFmtId="4" fontId="76" fillId="25" borderId="72" applyNumberFormat="0" applyProtection="0">
      <alignment horizontal="right" vertical="center"/>
    </xf>
    <xf numFmtId="4" fontId="76" fillId="32" borderId="72" applyNumberFormat="0" applyProtection="0">
      <alignment horizontal="right" vertical="center"/>
    </xf>
    <xf numFmtId="4" fontId="76" fillId="17" borderId="72" applyNumberFormat="0" applyProtection="0">
      <alignment horizontal="right" vertical="center"/>
    </xf>
    <xf numFmtId="4" fontId="76" fillId="36" borderId="72" applyNumberFormat="0" applyProtection="0">
      <alignment horizontal="right" vertical="center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4" fontId="76" fillId="8" borderId="72" applyNumberFormat="0" applyProtection="0">
      <alignment vertical="center"/>
    </xf>
    <xf numFmtId="4" fontId="78" fillId="8" borderId="72" applyNumberFormat="0" applyProtection="0">
      <alignment vertical="center"/>
    </xf>
    <xf numFmtId="4" fontId="76" fillId="8" borderId="72" applyNumberFormat="0" applyProtection="0">
      <alignment horizontal="left" vertical="center" indent="1"/>
    </xf>
    <xf numFmtId="0" fontId="76" fillId="8" borderId="72" applyNumberFormat="0" applyProtection="0">
      <alignment horizontal="left" vertical="top" indent="1"/>
    </xf>
    <xf numFmtId="4" fontId="76" fillId="34" borderId="72" applyNumberFormat="0" applyProtection="0">
      <alignment horizontal="right" vertical="center"/>
    </xf>
    <xf numFmtId="4" fontId="78" fillId="34" borderId="72" applyNumberFormat="0" applyProtection="0">
      <alignment horizontal="right" vertical="center"/>
    </xf>
    <xf numFmtId="4" fontId="76" fillId="36" borderId="72" applyNumberFormat="0" applyProtection="0">
      <alignment horizontal="left" vertical="center" indent="1"/>
    </xf>
    <xf numFmtId="0" fontId="76" fillId="31" borderId="72" applyNumberFormat="0" applyProtection="0">
      <alignment horizontal="left" vertical="top" indent="1"/>
    </xf>
    <xf numFmtId="4" fontId="80" fillId="34" borderId="72" applyNumberFormat="0" applyProtection="0">
      <alignment horizontal="right" vertical="center"/>
    </xf>
    <xf numFmtId="0" fontId="7" fillId="37" borderId="72" applyNumberFormat="0" applyProtection="0">
      <alignment horizontal="left" vertical="top" indent="1"/>
    </xf>
    <xf numFmtId="0" fontId="67" fillId="0" borderId="70" applyNumberFormat="0" applyFill="0" applyAlignment="0" applyProtection="0"/>
    <xf numFmtId="0" fontId="64" fillId="27" borderId="68" applyNumberFormat="0" applyAlignment="0" applyProtection="0"/>
    <xf numFmtId="0" fontId="65" fillId="27" borderId="69" applyNumberFormat="0" applyAlignment="0" applyProtection="0"/>
    <xf numFmtId="0" fontId="66" fillId="14" borderId="69" applyNumberFormat="0" applyAlignment="0" applyProtection="0"/>
    <xf numFmtId="0" fontId="67" fillId="0" borderId="70" applyNumberFormat="0" applyFill="0" applyAlignment="0" applyProtection="0"/>
    <xf numFmtId="0" fontId="7" fillId="29" borderId="71" applyNumberFormat="0" applyFont="0" applyAlignment="0" applyProtection="0"/>
    <xf numFmtId="4" fontId="74" fillId="28" borderId="72" applyNumberFormat="0" applyProtection="0">
      <alignment vertical="center"/>
    </xf>
    <xf numFmtId="4" fontId="75" fillId="30" borderId="72" applyNumberFormat="0" applyProtection="0">
      <alignment vertical="center"/>
    </xf>
    <xf numFmtId="4" fontId="74" fillId="30" borderId="72" applyNumberFormat="0" applyProtection="0">
      <alignment horizontal="left" vertical="center" indent="1"/>
    </xf>
    <xf numFmtId="0" fontId="74" fillId="30" borderId="72" applyNumberFormat="0" applyProtection="0">
      <alignment horizontal="left" vertical="top" indent="1"/>
    </xf>
    <xf numFmtId="4" fontId="76" fillId="10" borderId="72" applyNumberFormat="0" applyProtection="0">
      <alignment horizontal="right" vertical="center"/>
    </xf>
    <xf numFmtId="4" fontId="76" fillId="16" borderId="72" applyNumberFormat="0" applyProtection="0">
      <alignment horizontal="right" vertical="center"/>
    </xf>
    <xf numFmtId="4" fontId="76" fillId="24" borderId="72" applyNumberFormat="0" applyProtection="0">
      <alignment horizontal="right" vertical="center"/>
    </xf>
    <xf numFmtId="4" fontId="76" fillId="18" borderId="72" applyNumberFormat="0" applyProtection="0">
      <alignment horizontal="right" vertical="center"/>
    </xf>
    <xf numFmtId="4" fontId="76" fillId="22" borderId="72" applyNumberFormat="0" applyProtection="0">
      <alignment horizontal="right" vertical="center"/>
    </xf>
    <xf numFmtId="4" fontId="76" fillId="26" borderId="72" applyNumberFormat="0" applyProtection="0">
      <alignment horizontal="right" vertical="center"/>
    </xf>
    <xf numFmtId="4" fontId="76" fillId="25" borderId="72" applyNumberFormat="0" applyProtection="0">
      <alignment horizontal="right" vertical="center"/>
    </xf>
    <xf numFmtId="4" fontId="76" fillId="32" borderId="72" applyNumberFormat="0" applyProtection="0">
      <alignment horizontal="right" vertical="center"/>
    </xf>
    <xf numFmtId="4" fontId="76" fillId="17" borderId="72" applyNumberFormat="0" applyProtection="0">
      <alignment horizontal="right" vertical="center"/>
    </xf>
    <xf numFmtId="4" fontId="76" fillId="36" borderId="72" applyNumberFormat="0" applyProtection="0">
      <alignment horizontal="right" vertical="center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4" fontId="76" fillId="8" borderId="72" applyNumberFormat="0" applyProtection="0">
      <alignment vertical="center"/>
    </xf>
    <xf numFmtId="4" fontId="78" fillId="8" borderId="72" applyNumberFormat="0" applyProtection="0">
      <alignment vertical="center"/>
    </xf>
    <xf numFmtId="4" fontId="76" fillId="8" borderId="72" applyNumberFormat="0" applyProtection="0">
      <alignment horizontal="left" vertical="center" indent="1"/>
    </xf>
    <xf numFmtId="0" fontId="76" fillId="8" borderId="72" applyNumberFormat="0" applyProtection="0">
      <alignment horizontal="left" vertical="top" indent="1"/>
    </xf>
    <xf numFmtId="4" fontId="76" fillId="34" borderId="72" applyNumberFormat="0" applyProtection="0">
      <alignment horizontal="right" vertical="center"/>
    </xf>
    <xf numFmtId="4" fontId="78" fillId="34" borderId="72" applyNumberFormat="0" applyProtection="0">
      <alignment horizontal="right" vertical="center"/>
    </xf>
    <xf numFmtId="4" fontId="76" fillId="36" borderId="72" applyNumberFormat="0" applyProtection="0">
      <alignment horizontal="left" vertical="center" indent="1"/>
    </xf>
    <xf numFmtId="0" fontId="76" fillId="31" borderId="72" applyNumberFormat="0" applyProtection="0">
      <alignment horizontal="left" vertical="top" indent="1"/>
    </xf>
    <xf numFmtId="4" fontId="80" fillId="34" borderId="72" applyNumberFormat="0" applyProtection="0">
      <alignment horizontal="right" vertical="center"/>
    </xf>
    <xf numFmtId="0" fontId="64" fillId="27" borderId="68" applyNumberFormat="0" applyAlignment="0" applyProtection="0"/>
    <xf numFmtId="0" fontId="67" fillId="0" borderId="70" applyNumberFormat="0" applyFill="0" applyAlignment="0" applyProtection="0"/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center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5" borderId="72" applyNumberFormat="0" applyProtection="0">
      <alignment horizontal="left" vertical="top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center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1" borderId="72" applyNumberFormat="0" applyProtection="0">
      <alignment horizontal="left" vertical="top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center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7" borderId="72" applyNumberFormat="0" applyProtection="0">
      <alignment horizontal="left" vertical="top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center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0" fontId="7" fillId="38" borderId="72" applyNumberFormat="0" applyProtection="0">
      <alignment horizontal="left" vertical="top" indent="1"/>
    </xf>
    <xf numFmtId="184" fontId="26" fillId="0" borderId="0" applyFont="0" applyFill="0" applyBorder="0" applyAlignment="0" applyProtection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7" fillId="37" borderId="91" applyNumberFormat="0" applyProtection="0">
      <alignment horizontal="left" vertical="center" indent="1"/>
    </xf>
    <xf numFmtId="4" fontId="78" fillId="34" borderId="114" applyNumberFormat="0" applyProtection="0">
      <alignment horizontal="right" vertical="center"/>
    </xf>
    <xf numFmtId="4" fontId="76" fillId="36" borderId="114" applyNumberFormat="0" applyProtection="0">
      <alignment horizontal="left" vertical="center" indent="1"/>
    </xf>
    <xf numFmtId="0" fontId="76" fillId="31" borderId="114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4" fontId="74" fillId="28" borderId="114" applyNumberFormat="0" applyProtection="0">
      <alignment vertical="center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64" fillId="27" borderId="88" applyNumberFormat="0" applyAlignment="0" applyProtection="0"/>
    <xf numFmtId="0" fontId="76" fillId="31" borderId="91" applyNumberFormat="0" applyProtection="0">
      <alignment horizontal="left" vertical="top" indent="1"/>
    </xf>
    <xf numFmtId="4" fontId="78" fillId="34" borderId="91" applyNumberFormat="0" applyProtection="0">
      <alignment horizontal="right" vertical="center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4" fontId="76" fillId="36" borderId="91" applyNumberFormat="0" applyProtection="0">
      <alignment horizontal="right" vertical="center"/>
    </xf>
    <xf numFmtId="4" fontId="76" fillId="17" borderId="91" applyNumberFormat="0" applyProtection="0">
      <alignment horizontal="right" vertical="center"/>
    </xf>
    <xf numFmtId="4" fontId="76" fillId="32" borderId="91" applyNumberFormat="0" applyProtection="0">
      <alignment horizontal="right" vertical="center"/>
    </xf>
    <xf numFmtId="4" fontId="76" fillId="25" borderId="91" applyNumberFormat="0" applyProtection="0">
      <alignment horizontal="right" vertical="center"/>
    </xf>
    <xf numFmtId="4" fontId="76" fillId="26" borderId="91" applyNumberFormat="0" applyProtection="0">
      <alignment horizontal="right" vertical="center"/>
    </xf>
    <xf numFmtId="4" fontId="76" fillId="22" borderId="91" applyNumberFormat="0" applyProtection="0">
      <alignment horizontal="right" vertical="center"/>
    </xf>
    <xf numFmtId="4" fontId="76" fillId="18" borderId="91" applyNumberFormat="0" applyProtection="0">
      <alignment horizontal="right" vertical="center"/>
    </xf>
    <xf numFmtId="4" fontId="76" fillId="24" borderId="91" applyNumberFormat="0" applyProtection="0">
      <alignment horizontal="right" vertical="center"/>
    </xf>
    <xf numFmtId="4" fontId="76" fillId="16" borderId="91" applyNumberFormat="0" applyProtection="0">
      <alignment horizontal="right" vertical="center"/>
    </xf>
    <xf numFmtId="4" fontId="76" fillId="10" borderId="91" applyNumberFormat="0" applyProtection="0">
      <alignment horizontal="right" vertical="center"/>
    </xf>
    <xf numFmtId="4" fontId="74" fillId="30" borderId="91" applyNumberFormat="0" applyProtection="0">
      <alignment horizontal="left" vertical="center" indent="1"/>
    </xf>
    <xf numFmtId="4" fontId="75" fillId="30" borderId="91" applyNumberFormat="0" applyProtection="0">
      <alignment vertical="center"/>
    </xf>
    <xf numFmtId="4" fontId="74" fillId="28" borderId="91" applyNumberFormat="0" applyProtection="0">
      <alignment vertical="center"/>
    </xf>
    <xf numFmtId="0" fontId="7" fillId="29" borderId="87" applyNumberFormat="0" applyFont="0" applyAlignment="0" applyProtection="0"/>
    <xf numFmtId="0" fontId="67" fillId="0" borderId="90" applyNumberFormat="0" applyFill="0" applyAlignment="0" applyProtection="0"/>
    <xf numFmtId="0" fontId="66" fillId="14" borderId="89" applyNumberFormat="0" applyAlignment="0" applyProtection="0"/>
    <xf numFmtId="0" fontId="65" fillId="27" borderId="89" applyNumberFormat="0" applyAlignment="0" applyProtection="0"/>
    <xf numFmtId="0" fontId="64" fillId="27" borderId="88" applyNumberFormat="0" applyAlignment="0" applyProtection="0"/>
    <xf numFmtId="0" fontId="67" fillId="0" borderId="90" applyNumberFormat="0" applyFill="0" applyAlignment="0" applyProtection="0"/>
    <xf numFmtId="0" fontId="7" fillId="37" borderId="91" applyNumberFormat="0" applyProtection="0">
      <alignment horizontal="left" vertical="top" indent="1"/>
    </xf>
    <xf numFmtId="4" fontId="80" fillId="34" borderId="91" applyNumberFormat="0" applyProtection="0">
      <alignment horizontal="right" vertical="center"/>
    </xf>
    <xf numFmtId="0" fontId="76" fillId="31" borderId="91" applyNumberFormat="0" applyProtection="0">
      <alignment horizontal="left" vertical="top" indent="1"/>
    </xf>
    <xf numFmtId="4" fontId="76" fillId="36" borderId="91" applyNumberFormat="0" applyProtection="0">
      <alignment horizontal="left" vertical="center" indent="1"/>
    </xf>
    <xf numFmtId="4" fontId="78" fillId="34" borderId="91" applyNumberFormat="0" applyProtection="0">
      <alignment horizontal="right" vertical="center"/>
    </xf>
    <xf numFmtId="4" fontId="76" fillId="34" borderId="91" applyNumberFormat="0" applyProtection="0">
      <alignment horizontal="right" vertical="center"/>
    </xf>
    <xf numFmtId="0" fontId="76" fillId="8" borderId="91" applyNumberFormat="0" applyProtection="0">
      <alignment horizontal="left" vertical="top" indent="1"/>
    </xf>
    <xf numFmtId="4" fontId="76" fillId="8" borderId="91" applyNumberFormat="0" applyProtection="0">
      <alignment horizontal="left" vertical="center" indent="1"/>
    </xf>
    <xf numFmtId="4" fontId="78" fillId="8" borderId="91" applyNumberFormat="0" applyProtection="0">
      <alignment vertical="center"/>
    </xf>
    <xf numFmtId="4" fontId="76" fillId="8" borderId="91" applyNumberFormat="0" applyProtection="0">
      <alignment vertical="center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4" fontId="75" fillId="30" borderId="91" applyNumberFormat="0" applyProtection="0">
      <alignment vertical="center"/>
    </xf>
    <xf numFmtId="4" fontId="74" fillId="30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6" fillId="31" borderId="91" applyNumberFormat="0" applyProtection="0">
      <alignment horizontal="left" vertical="top" indent="1"/>
    </xf>
    <xf numFmtId="4" fontId="76" fillId="36" borderId="91" applyNumberFormat="0" applyProtection="0">
      <alignment horizontal="left" vertical="center" indent="1"/>
    </xf>
    <xf numFmtId="4" fontId="78" fillId="34" borderId="91" applyNumberFormat="0" applyProtection="0">
      <alignment horizontal="right" vertical="center"/>
    </xf>
    <xf numFmtId="4" fontId="76" fillId="34" borderId="91" applyNumberFormat="0" applyProtection="0">
      <alignment horizontal="right" vertical="center"/>
    </xf>
    <xf numFmtId="4" fontId="76" fillId="34" borderId="91" applyNumberFormat="0" applyProtection="0">
      <alignment horizontal="right" vertical="center"/>
    </xf>
    <xf numFmtId="0" fontId="97" fillId="29" borderId="91" applyNumberFormat="0" applyProtection="0">
      <alignment horizontal="left" vertical="top" indent="1"/>
    </xf>
    <xf numFmtId="0" fontId="76" fillId="8" borderId="91" applyNumberFormat="0" applyProtection="0">
      <alignment horizontal="left" vertical="top" indent="1"/>
    </xf>
    <xf numFmtId="0" fontId="76" fillId="8" borderId="91" applyNumberFormat="0" applyProtection="0">
      <alignment horizontal="left" vertical="top" indent="1"/>
    </xf>
    <xf numFmtId="4" fontId="97" fillId="27" borderId="91" applyNumberFormat="0" applyProtection="0">
      <alignment horizontal="left" vertical="center" indent="1"/>
    </xf>
    <xf numFmtId="4" fontId="76" fillId="8" borderId="91" applyNumberFormat="0" applyProtection="0">
      <alignment horizontal="left" vertical="center" indent="1"/>
    </xf>
    <xf numFmtId="4" fontId="76" fillId="8" borderId="91" applyNumberFormat="0" applyProtection="0">
      <alignment horizontal="left" vertical="center" indent="1"/>
    </xf>
    <xf numFmtId="4" fontId="94" fillId="8" borderId="97" applyNumberFormat="0" applyProtection="0">
      <alignment vertical="center"/>
    </xf>
    <xf numFmtId="4" fontId="78" fillId="8" borderId="91" applyNumberFormat="0" applyProtection="0">
      <alignment vertical="center"/>
    </xf>
    <xf numFmtId="4" fontId="78" fillId="8" borderId="91" applyNumberFormat="0" applyProtection="0">
      <alignment vertical="center"/>
    </xf>
    <xf numFmtId="4" fontId="97" fillId="29" borderId="91" applyNumberFormat="0" applyProtection="0">
      <alignment vertical="center"/>
    </xf>
    <xf numFmtId="4" fontId="76" fillId="8" borderId="91" applyNumberFormat="0" applyProtection="0">
      <alignment vertical="center"/>
    </xf>
    <xf numFmtId="4" fontId="76" fillId="8" borderId="91" applyNumberFormat="0" applyProtection="0">
      <alignment vertical="center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24" fillId="34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24" fillId="67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4" fontId="76" fillId="32" borderId="91" applyNumberFormat="0" applyProtection="0">
      <alignment horizontal="right" vertical="center"/>
    </xf>
    <xf numFmtId="4" fontId="76" fillId="24" borderId="91" applyNumberFormat="0" applyProtection="0">
      <alignment horizontal="right" vertical="center"/>
    </xf>
    <xf numFmtId="4" fontId="76" fillId="24" borderId="91" applyNumberFormat="0" applyProtection="0">
      <alignment horizontal="right" vertical="center"/>
    </xf>
    <xf numFmtId="4" fontId="74" fillId="30" borderId="91" applyNumberFormat="0" applyProtection="0">
      <alignment horizontal="left" vertical="center" indent="1"/>
    </xf>
    <xf numFmtId="0" fontId="65" fillId="27" borderId="89" applyNumberFormat="0" applyAlignment="0" applyProtection="0"/>
    <xf numFmtId="0" fontId="64" fillId="62" borderId="88" applyNumberFormat="0" applyAlignment="0" applyProtection="0"/>
    <xf numFmtId="0" fontId="76" fillId="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4" fontId="76" fillId="24" borderId="91" applyNumberFormat="0" applyProtection="0">
      <alignment horizontal="right" vertical="center"/>
    </xf>
    <xf numFmtId="4" fontId="76" fillId="16" borderId="91" applyNumberFormat="0" applyProtection="0">
      <alignment horizontal="right" vertical="center"/>
    </xf>
    <xf numFmtId="0" fontId="67" fillId="0" borderId="90" applyNumberFormat="0" applyFill="0" applyAlignment="0" applyProtection="0"/>
    <xf numFmtId="0" fontId="7" fillId="38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4" fontId="78" fillId="34" borderId="91" applyNumberFormat="0" applyProtection="0">
      <alignment horizontal="right" vertical="center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4" fontId="76" fillId="10" borderId="91" applyNumberFormat="0" applyProtection="0">
      <alignment horizontal="right" vertical="center"/>
    </xf>
    <xf numFmtId="0" fontId="74" fillId="30" borderId="91" applyNumberFormat="0" applyProtection="0">
      <alignment horizontal="left" vertical="top" indent="1"/>
    </xf>
    <xf numFmtId="0" fontId="64" fillId="27" borderId="88" applyNumberFormat="0" applyAlignment="0" applyProtection="0"/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4" fontId="76" fillId="34" borderId="91" applyNumberFormat="0" applyProtection="0">
      <alignment horizontal="right" vertical="center"/>
    </xf>
    <xf numFmtId="0" fontId="76" fillId="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4" fontId="76" fillId="24" borderId="91" applyNumberFormat="0" applyProtection="0">
      <alignment horizontal="right" vertical="center"/>
    </xf>
    <xf numFmtId="0" fontId="65" fillId="27" borderId="89" applyNumberFormat="0" applyAlignment="0" applyProtection="0"/>
    <xf numFmtId="0" fontId="64" fillId="27" borderId="88" applyNumberFormat="0" applyAlignment="0" applyProtection="0"/>
    <xf numFmtId="0" fontId="76" fillId="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4" fontId="76" fillId="22" borderId="91" applyNumberFormat="0" applyProtection="0">
      <alignment horizontal="right" vertical="center"/>
    </xf>
    <xf numFmtId="0" fontId="67" fillId="0" borderId="90" applyNumberFormat="0" applyFill="0" applyAlignment="0" applyProtection="0"/>
    <xf numFmtId="0" fontId="66" fillId="14" borderId="89" applyNumberFormat="0" applyAlignment="0" applyProtection="0"/>
    <xf numFmtId="4" fontId="76" fillId="25" borderId="91" applyNumberFormat="0" applyProtection="0">
      <alignment horizontal="right" vertical="center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64" fillId="27" borderId="88" applyNumberFormat="0" applyAlignment="0" applyProtection="0"/>
    <xf numFmtId="0" fontId="67" fillId="0" borderId="90" applyNumberFormat="0" applyFill="0" applyAlignment="0" applyProtection="0"/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4" fontId="76" fillId="8" borderId="91" applyNumberFormat="0" applyProtection="0">
      <alignment vertical="center"/>
    </xf>
    <xf numFmtId="4" fontId="78" fillId="8" borderId="91" applyNumberFormat="0" applyProtection="0">
      <alignment vertical="center"/>
    </xf>
    <xf numFmtId="0" fontId="7" fillId="38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4" fontId="98" fillId="39" borderId="94" applyNumberFormat="0" applyProtection="0">
      <alignment horizontal="left" vertical="center" indent="1"/>
    </xf>
    <xf numFmtId="4" fontId="24" fillId="0" borderId="92" applyNumberFormat="0" applyProtection="0">
      <alignment horizontal="right" vertical="center"/>
    </xf>
    <xf numFmtId="4" fontId="76" fillId="34" borderId="91" applyNumberFormat="0" applyProtection="0">
      <alignment horizontal="right" vertical="center"/>
    </xf>
    <xf numFmtId="4" fontId="76" fillId="34" borderId="91" applyNumberFormat="0" applyProtection="0">
      <alignment horizontal="right" vertical="center"/>
    </xf>
    <xf numFmtId="4" fontId="78" fillId="8" borderId="91" applyNumberFormat="0" applyProtection="0">
      <alignment vertical="center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4" fontId="76" fillId="36" borderId="91" applyNumberFormat="0" applyProtection="0">
      <alignment horizontal="right" vertical="center"/>
    </xf>
    <xf numFmtId="4" fontId="76" fillId="36" borderId="91" applyNumberFormat="0" applyProtection="0">
      <alignment horizontal="right" vertical="center"/>
    </xf>
    <xf numFmtId="4" fontId="76" fillId="32" borderId="91" applyNumberFormat="0" applyProtection="0">
      <alignment horizontal="right" vertical="center"/>
    </xf>
    <xf numFmtId="4" fontId="76" fillId="22" borderId="91" applyNumberFormat="0" applyProtection="0">
      <alignment horizontal="right" vertical="center"/>
    </xf>
    <xf numFmtId="4" fontId="24" fillId="18" borderId="92" applyNumberFormat="0" applyProtection="0">
      <alignment horizontal="right" vertical="center"/>
    </xf>
    <xf numFmtId="4" fontId="76" fillId="16" borderId="91" applyNumberFormat="0" applyProtection="0">
      <alignment horizontal="right" vertical="center"/>
    </xf>
    <xf numFmtId="4" fontId="94" fillId="30" borderId="92" applyNumberFormat="0" applyProtection="0">
      <alignment vertical="center"/>
    </xf>
    <xf numFmtId="4" fontId="75" fillId="30" borderId="91" applyNumberFormat="0" applyProtection="0">
      <alignment vertical="center"/>
    </xf>
    <xf numFmtId="0" fontId="7" fillId="38" borderId="114" applyNumberFormat="0" applyProtection="0">
      <alignment horizontal="left" vertical="top" indent="1"/>
    </xf>
    <xf numFmtId="4" fontId="74" fillId="30" borderId="114" applyNumberFormat="0" applyProtection="0">
      <alignment horizontal="left" vertical="center" indent="1"/>
    </xf>
    <xf numFmtId="0" fontId="92" fillId="62" borderId="92" applyNumberFormat="0" applyAlignment="0" applyProtection="0"/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4" fontId="78" fillId="8" borderId="114" applyNumberFormat="0" applyProtection="0">
      <alignment vertical="center"/>
    </xf>
    <xf numFmtId="4" fontId="76" fillId="34" borderId="114" applyNumberFormat="0" applyProtection="0">
      <alignment horizontal="right" vertical="center"/>
    </xf>
    <xf numFmtId="0" fontId="7" fillId="37" borderId="126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67" fillId="0" borderId="113" applyNumberFormat="0" applyFill="0" applyAlignment="0" applyProtection="0"/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64" fillId="27" borderId="111" applyNumberFormat="0" applyAlignment="0" applyProtection="0"/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4" fontId="76" fillId="10" borderId="114" applyNumberFormat="0" applyProtection="0">
      <alignment horizontal="right" vertical="center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4" fontId="78" fillId="34" borderId="91" applyNumberFormat="0" applyProtection="0">
      <alignment horizontal="right" vertical="center"/>
    </xf>
    <xf numFmtId="4" fontId="78" fillId="34" borderId="91" applyNumberFormat="0" applyProtection="0">
      <alignment horizontal="right" vertical="center"/>
    </xf>
    <xf numFmtId="4" fontId="78" fillId="8" borderId="91" applyNumberFormat="0" applyProtection="0">
      <alignment vertical="center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4" fontId="76" fillId="36" borderId="91" applyNumberFormat="0" applyProtection="0">
      <alignment horizontal="right" vertical="center"/>
    </xf>
    <xf numFmtId="4" fontId="76" fillId="36" borderId="91" applyNumberFormat="0" applyProtection="0">
      <alignment horizontal="right" vertical="center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24" fillId="34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4" fontId="94" fillId="8" borderId="120" applyNumberFormat="0" applyProtection="0">
      <alignment vertical="center"/>
    </xf>
    <xf numFmtId="4" fontId="76" fillId="17" borderId="91" applyNumberFormat="0" applyProtection="0">
      <alignment horizontal="right" vertical="center"/>
    </xf>
    <xf numFmtId="4" fontId="76" fillId="22" borderId="91" applyNumberFormat="0" applyProtection="0">
      <alignment horizontal="right" vertical="center"/>
    </xf>
    <xf numFmtId="0" fontId="7" fillId="37" borderId="114" applyNumberFormat="0" applyProtection="0">
      <alignment horizontal="left" vertical="center" indent="1"/>
    </xf>
    <xf numFmtId="0" fontId="74" fillId="30" borderId="91" applyNumberFormat="0" applyProtection="0">
      <alignment horizontal="left" vertical="top" indent="1"/>
    </xf>
    <xf numFmtId="4" fontId="76" fillId="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66" fillId="14" borderId="100" applyNumberFormat="0" applyAlignment="0" applyProtection="0"/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29" borderId="98" applyNumberFormat="0" applyFont="0" applyAlignment="0" applyProtection="0"/>
    <xf numFmtId="0" fontId="7" fillId="31" borderId="114" applyNumberFormat="0" applyProtection="0">
      <alignment horizontal="left" vertical="center" indent="1"/>
    </xf>
    <xf numFmtId="4" fontId="76" fillId="10" borderId="102" applyNumberFormat="0" applyProtection="0">
      <alignment horizontal="right" vertical="center"/>
    </xf>
    <xf numFmtId="4" fontId="76" fillId="22" borderId="102" applyNumberFormat="0" applyProtection="0">
      <alignment horizontal="right" vertical="center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67" fillId="0" borderId="113" applyNumberFormat="0" applyFill="0" applyAlignment="0" applyProtection="0"/>
    <xf numFmtId="0" fontId="7" fillId="29" borderId="109" applyNumberFormat="0" applyFont="0" applyAlignment="0" applyProtection="0"/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65" fillId="27" borderId="89" applyNumberFormat="0" applyAlignment="0" applyProtection="0"/>
    <xf numFmtId="0" fontId="64" fillId="27" borderId="88" applyNumberFormat="0" applyAlignment="0" applyProtection="0"/>
    <xf numFmtId="0" fontId="64" fillId="27" borderId="88" applyNumberFormat="0" applyAlignment="0" applyProtection="0"/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4" fontId="97" fillId="27" borderId="114" applyNumberFormat="0" applyProtection="0">
      <alignment horizontal="left" vertical="center" indent="1"/>
    </xf>
    <xf numFmtId="4" fontId="76" fillId="34" borderId="114" applyNumberFormat="0" applyProtection="0">
      <alignment horizontal="right" vertical="center"/>
    </xf>
    <xf numFmtId="0" fontId="7" fillId="35" borderId="114" applyNumberFormat="0" applyProtection="0">
      <alignment horizontal="left" vertical="center" indent="1"/>
    </xf>
    <xf numFmtId="0" fontId="76" fillId="8" borderId="114" applyNumberFormat="0" applyProtection="0">
      <alignment horizontal="left" vertical="top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43" fontId="26" fillId="0" borderId="0" applyFont="0" applyFill="0" applyBorder="0" applyAlignment="0" applyProtection="0"/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5" fillId="0" borderId="0"/>
    <xf numFmtId="0" fontId="7" fillId="37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67" fillId="0" borderId="90" applyNumberFormat="0" applyFill="0" applyAlignment="0" applyProtection="0"/>
    <xf numFmtId="4" fontId="80" fillId="34" borderId="91" applyNumberFormat="0" applyProtection="0">
      <alignment horizontal="right" vertical="center"/>
    </xf>
    <xf numFmtId="4" fontId="76" fillId="36" borderId="91" applyNumberFormat="0" applyProtection="0">
      <alignment horizontal="left" vertical="center" indent="1"/>
    </xf>
    <xf numFmtId="4" fontId="76" fillId="34" borderId="91" applyNumberFormat="0" applyProtection="0">
      <alignment horizontal="right" vertical="center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7" fillId="35" borderId="91" applyNumberFormat="0" applyProtection="0">
      <alignment horizontal="left" vertical="center" indent="1"/>
    </xf>
    <xf numFmtId="4" fontId="76" fillId="22" borderId="91" applyNumberFormat="0" applyProtection="0">
      <alignment horizontal="right" vertical="center"/>
    </xf>
    <xf numFmtId="4" fontId="76" fillId="10" borderId="91" applyNumberFormat="0" applyProtection="0">
      <alignment horizontal="right" vertical="center"/>
    </xf>
    <xf numFmtId="0" fontId="74" fillId="30" borderId="91" applyNumberFormat="0" applyProtection="0">
      <alignment horizontal="left" vertical="top" indent="1"/>
    </xf>
    <xf numFmtId="4" fontId="74" fillId="30" borderId="91" applyNumberFormat="0" applyProtection="0">
      <alignment horizontal="left" vertical="center" indent="1"/>
    </xf>
    <xf numFmtId="4" fontId="74" fillId="28" borderId="91" applyNumberFormat="0" applyProtection="0">
      <alignment vertical="center"/>
    </xf>
    <xf numFmtId="4" fontId="76" fillId="10" borderId="91" applyNumberFormat="0" applyProtection="0">
      <alignment horizontal="right" vertical="center"/>
    </xf>
    <xf numFmtId="0" fontId="7" fillId="35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4" fontId="76" fillId="32" borderId="91" applyNumberFormat="0" applyProtection="0">
      <alignment horizontal="right" vertical="center"/>
    </xf>
    <xf numFmtId="0" fontId="7" fillId="38" borderId="91" applyNumberFormat="0" applyProtection="0">
      <alignment horizontal="left" vertical="top" indent="1"/>
    </xf>
    <xf numFmtId="0" fontId="74" fillId="30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97" fillId="36" borderId="91" applyNumberFormat="0" applyProtection="0">
      <alignment horizontal="left" vertical="top" indent="1"/>
    </xf>
    <xf numFmtId="4" fontId="76" fillId="8" borderId="91" applyNumberFormat="0" applyProtection="0">
      <alignment vertical="center"/>
    </xf>
    <xf numFmtId="0" fontId="76" fillId="31" borderId="91" applyNumberFormat="0" applyProtection="0">
      <alignment horizontal="left" vertical="top" indent="1"/>
    </xf>
    <xf numFmtId="4" fontId="76" fillId="36" borderId="91" applyNumberFormat="0" applyProtection="0">
      <alignment horizontal="left" vertical="center" indent="1"/>
    </xf>
    <xf numFmtId="4" fontId="78" fillId="34" borderId="91" applyNumberFormat="0" applyProtection="0">
      <alignment horizontal="right" vertical="center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4" fontId="76" fillId="22" borderId="91" applyNumberFormat="0" applyProtection="0">
      <alignment horizontal="right" vertical="center"/>
    </xf>
    <xf numFmtId="0" fontId="7" fillId="35" borderId="91" applyNumberFormat="0" applyProtection="0">
      <alignment horizontal="left" vertical="center" indent="1"/>
    </xf>
    <xf numFmtId="4" fontId="76" fillId="32" borderId="91" applyNumberFormat="0" applyProtection="0">
      <alignment horizontal="right" vertical="center"/>
    </xf>
    <xf numFmtId="0" fontId="7" fillId="29" borderId="87" applyNumberFormat="0" applyFont="0" applyAlignment="0" applyProtection="0"/>
    <xf numFmtId="4" fontId="76" fillId="16" borderId="91" applyNumberFormat="0" applyProtection="0">
      <alignment horizontal="right" vertical="center"/>
    </xf>
    <xf numFmtId="4" fontId="74" fillId="30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64" fillId="27" borderId="88" applyNumberFormat="0" applyAlignment="0" applyProtection="0"/>
    <xf numFmtId="4" fontId="76" fillId="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4" fontId="76" fillId="25" borderId="91" applyNumberFormat="0" applyProtection="0">
      <alignment horizontal="right" vertical="center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4" fontId="76" fillId="10" borderId="91" applyNumberFormat="0" applyProtection="0">
      <alignment horizontal="right" vertical="center"/>
    </xf>
    <xf numFmtId="0" fontId="66" fillId="14" borderId="89" applyNumberFormat="0" applyAlignment="0" applyProtection="0"/>
    <xf numFmtId="0" fontId="7" fillId="37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4" fontId="76" fillId="34" borderId="91" applyNumberFormat="0" applyProtection="0">
      <alignment horizontal="right" vertical="center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4" fontId="76" fillId="22" borderId="91" applyNumberFormat="0" applyProtection="0">
      <alignment horizontal="right" vertical="center"/>
    </xf>
    <xf numFmtId="0" fontId="7" fillId="35" borderId="91" applyNumberFormat="0" applyProtection="0">
      <alignment horizontal="left" vertical="center" indent="1"/>
    </xf>
    <xf numFmtId="4" fontId="76" fillId="36" borderId="91" applyNumberFormat="0" applyProtection="0">
      <alignment horizontal="right" vertical="center"/>
    </xf>
    <xf numFmtId="0" fontId="7" fillId="38" borderId="91" applyNumberFormat="0" applyProtection="0">
      <alignment horizontal="left" vertical="top" indent="1"/>
    </xf>
    <xf numFmtId="4" fontId="74" fillId="30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4" fontId="80" fillId="34" borderId="91" applyNumberFormat="0" applyProtection="0">
      <alignment horizontal="right" vertical="center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4" fontId="76" fillId="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4" fontId="74" fillId="28" borderId="91" applyNumberFormat="0" applyProtection="0">
      <alignment vertical="center"/>
    </xf>
    <xf numFmtId="4" fontId="76" fillId="36" borderId="91" applyNumberFormat="0" applyProtection="0">
      <alignment horizontal="right" vertical="center"/>
    </xf>
    <xf numFmtId="4" fontId="76" fillId="16" borderId="91" applyNumberFormat="0" applyProtection="0">
      <alignment horizontal="right" vertical="center"/>
    </xf>
    <xf numFmtId="0" fontId="7" fillId="38" borderId="91" applyNumberFormat="0" applyProtection="0">
      <alignment horizontal="left" vertical="top" indent="1"/>
    </xf>
    <xf numFmtId="0" fontId="67" fillId="0" borderId="90" applyNumberFormat="0" applyFill="0" applyAlignment="0" applyProtection="0"/>
    <xf numFmtId="4" fontId="76" fillId="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4" fontId="74" fillId="30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4" fontId="76" fillId="18" borderId="91" applyNumberFormat="0" applyProtection="0">
      <alignment horizontal="right" vertical="center"/>
    </xf>
    <xf numFmtId="0" fontId="7" fillId="35" borderId="91" applyNumberFormat="0" applyProtection="0">
      <alignment horizontal="left" vertical="center" indent="1"/>
    </xf>
    <xf numFmtId="0" fontId="65" fillId="27" borderId="89" applyNumberFormat="0" applyAlignment="0" applyProtection="0"/>
    <xf numFmtId="4" fontId="76" fillId="17" borderId="91" applyNumberFormat="0" applyProtection="0">
      <alignment horizontal="right" vertical="center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29" borderId="87" applyNumberFormat="0" applyFont="0" applyAlignment="0" applyProtection="0"/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4" fontId="76" fillId="8" borderId="91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4" fontId="76" fillId="36" borderId="91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97" fillId="36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97" fillId="29" borderId="91" applyNumberFormat="0" applyProtection="0">
      <alignment horizontal="left" vertical="top" indent="1"/>
    </xf>
    <xf numFmtId="4" fontId="78" fillId="8" borderId="91" applyNumberFormat="0" applyProtection="0">
      <alignment vertical="center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24" fillId="15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4" fontId="80" fillId="34" borderId="91" applyNumberFormat="0" applyProtection="0">
      <alignment horizontal="right" vertical="center"/>
    </xf>
    <xf numFmtId="0" fontId="7" fillId="35" borderId="91" applyNumberFormat="0" applyProtection="0">
      <alignment horizontal="left" vertical="top" indent="1"/>
    </xf>
    <xf numFmtId="0" fontId="24" fillId="67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4" fontId="76" fillId="26" borderId="91" applyNumberFormat="0" applyProtection="0">
      <alignment horizontal="right" vertical="center"/>
    </xf>
    <xf numFmtId="4" fontId="7" fillId="67" borderId="94" applyNumberFormat="0" applyProtection="0">
      <alignment horizontal="left" vertical="center" indent="1"/>
    </xf>
    <xf numFmtId="4" fontId="76" fillId="32" borderId="91" applyNumberFormat="0" applyProtection="0">
      <alignment horizontal="right" vertical="center"/>
    </xf>
    <xf numFmtId="0" fontId="74" fillId="30" borderId="91" applyNumberFormat="0" applyProtection="0">
      <alignment horizontal="left" vertical="top" indent="1"/>
    </xf>
    <xf numFmtId="4" fontId="76" fillId="18" borderId="91" applyNumberFormat="0" applyProtection="0">
      <alignment horizontal="right" vertical="center"/>
    </xf>
    <xf numFmtId="4" fontId="24" fillId="10" borderId="92" applyNumberFormat="0" applyProtection="0">
      <alignment horizontal="right" vertical="center"/>
    </xf>
    <xf numFmtId="0" fontId="7" fillId="35" borderId="114" applyNumberFormat="0" applyProtection="0">
      <alignment horizontal="left" vertical="center" indent="1"/>
    </xf>
    <xf numFmtId="4" fontId="75" fillId="30" borderId="91" applyNumberFormat="0" applyProtection="0">
      <alignment vertical="center"/>
    </xf>
    <xf numFmtId="0" fontId="67" fillId="0" borderId="93" applyNumberFormat="0" applyFill="0" applyAlignment="0" applyProtection="0"/>
    <xf numFmtId="0" fontId="7" fillId="35" borderId="102" applyNumberFormat="0" applyProtection="0">
      <alignment horizontal="left" vertical="top" indent="1"/>
    </xf>
    <xf numFmtId="0" fontId="65" fillId="27" borderId="89" applyNumberFormat="0" applyAlignment="0" applyProtection="0"/>
    <xf numFmtId="0" fontId="7" fillId="35" borderId="102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4" fontId="76" fillId="8" borderId="114" applyNumberFormat="0" applyProtection="0">
      <alignment vertical="center"/>
    </xf>
    <xf numFmtId="4" fontId="76" fillId="34" borderId="114" applyNumberFormat="0" applyProtection="0">
      <alignment horizontal="right" vertical="center"/>
    </xf>
    <xf numFmtId="0" fontId="7" fillId="37" borderId="126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4" fontId="76" fillId="25" borderId="114" applyNumberFormat="0" applyProtection="0">
      <alignment horizontal="right" vertical="center"/>
    </xf>
    <xf numFmtId="0" fontId="7" fillId="37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64" fillId="27" borderId="99" applyNumberFormat="0" applyAlignment="0" applyProtection="0"/>
    <xf numFmtId="0" fontId="7" fillId="38" borderId="114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4" fontId="76" fillId="16" borderId="114" applyNumberFormat="0" applyProtection="0">
      <alignment horizontal="right" vertical="center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4" fontId="76" fillId="24" borderId="114" applyNumberFormat="0" applyProtection="0">
      <alignment horizontal="right" vertical="center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6" fillId="31" borderId="91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4" fontId="76" fillId="34" borderId="91" applyNumberFormat="0" applyProtection="0">
      <alignment horizontal="right" vertical="center"/>
    </xf>
    <xf numFmtId="4" fontId="76" fillId="8" borderId="91" applyNumberFormat="0" applyProtection="0">
      <alignment vertical="center"/>
    </xf>
    <xf numFmtId="0" fontId="7" fillId="31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4" fontId="76" fillId="8" borderId="114" applyNumberFormat="0" applyProtection="0">
      <alignment vertical="center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4" fontId="76" fillId="16" borderId="91" applyNumberFormat="0" applyProtection="0">
      <alignment horizontal="right" vertical="center"/>
    </xf>
    <xf numFmtId="4" fontId="76" fillId="17" borderId="91" applyNumberFormat="0" applyProtection="0">
      <alignment horizontal="right" vertical="center"/>
    </xf>
    <xf numFmtId="4" fontId="76" fillId="22" borderId="91" applyNumberFormat="0" applyProtection="0">
      <alignment horizontal="right" vertical="center"/>
    </xf>
    <xf numFmtId="0" fontId="7" fillId="38" borderId="114" applyNumberFormat="0" applyProtection="0">
      <alignment horizontal="left" vertical="top" indent="1"/>
    </xf>
    <xf numFmtId="0" fontId="74" fillId="30" borderId="91" applyNumberFormat="0" applyProtection="0">
      <alignment horizontal="left" vertical="top" indent="1"/>
    </xf>
    <xf numFmtId="0" fontId="7" fillId="29" borderId="87" applyNumberFormat="0" applyFont="0" applyAlignment="0" applyProtection="0"/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67" fillId="0" borderId="90" applyNumberFormat="0" applyFill="0" applyAlignment="0" applyProtection="0"/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67" fillId="0" borderId="101" applyNumberFormat="0" applyFill="0" applyAlignment="0" applyProtection="0"/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4" fontId="74" fillId="30" borderId="102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4" fontId="76" fillId="32" borderId="102" applyNumberFormat="0" applyProtection="0">
      <alignment horizontal="right" vertical="center"/>
    </xf>
    <xf numFmtId="4" fontId="76" fillId="10" borderId="102" applyNumberFormat="0" applyProtection="0">
      <alignment horizontal="right" vertical="center"/>
    </xf>
    <xf numFmtId="4" fontId="76" fillId="26" borderId="102" applyNumberFormat="0" applyProtection="0">
      <alignment horizontal="right" vertical="center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65" fillId="27" borderId="112" applyNumberFormat="0" applyAlignment="0" applyProtection="0"/>
    <xf numFmtId="4" fontId="76" fillId="8" borderId="114" applyNumberFormat="0" applyProtection="0">
      <alignment vertical="center"/>
    </xf>
    <xf numFmtId="0" fontId="76" fillId="31" borderId="114" applyNumberFormat="0" applyProtection="0">
      <alignment horizontal="left" vertical="top" indent="1"/>
    </xf>
    <xf numFmtId="4" fontId="76" fillId="17" borderId="114" applyNumberFormat="0" applyProtection="0">
      <alignment horizontal="right" vertical="center"/>
    </xf>
    <xf numFmtId="4" fontId="74" fillId="28" borderId="114" applyNumberFormat="0" applyProtection="0">
      <alignment vertical="center"/>
    </xf>
    <xf numFmtId="4" fontId="76" fillId="18" borderId="114" applyNumberFormat="0" applyProtection="0">
      <alignment horizontal="right" vertical="center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43" fontId="26" fillId="0" borderId="0" applyFont="0" applyFill="0" applyBorder="0" applyAlignment="0" applyProtection="0"/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4" fontId="76" fillId="10" borderId="114" applyNumberFormat="0" applyProtection="0">
      <alignment horizontal="right" vertical="center"/>
    </xf>
    <xf numFmtId="4" fontId="76" fillId="34" borderId="114" applyNumberFormat="0" applyProtection="0">
      <alignment horizontal="right" vertical="center"/>
    </xf>
    <xf numFmtId="4" fontId="76" fillId="24" borderId="102" applyNumberFormat="0" applyProtection="0">
      <alignment horizontal="right" vertical="center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4" fontId="75" fillId="30" borderId="91" applyNumberFormat="0" applyProtection="0">
      <alignment vertical="center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4" fontId="78" fillId="34" borderId="91" applyNumberFormat="0" applyProtection="0">
      <alignment horizontal="right" vertical="center"/>
    </xf>
    <xf numFmtId="0" fontId="7" fillId="38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4" fontId="76" fillId="10" borderId="91" applyNumberFormat="0" applyProtection="0">
      <alignment horizontal="right" vertical="center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4" fontId="76" fillId="26" borderId="91" applyNumberFormat="0" applyProtection="0">
      <alignment horizontal="right" vertical="center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4" fontId="80" fillId="34" borderId="91" applyNumberFormat="0" applyProtection="0">
      <alignment horizontal="right" vertical="center"/>
    </xf>
    <xf numFmtId="0" fontId="7" fillId="31" borderId="114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4" fontId="76" fillId="36" borderId="91" applyNumberFormat="0" applyProtection="0">
      <alignment horizontal="left" vertical="center" indent="1"/>
    </xf>
    <xf numFmtId="4" fontId="76" fillId="36" borderId="91" applyNumberFormat="0" applyProtection="0">
      <alignment horizontal="right" vertical="center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65" fillId="27" borderId="89" applyNumberFormat="0" applyAlignment="0" applyProtection="0"/>
    <xf numFmtId="4" fontId="76" fillId="8" borderId="91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4" fontId="76" fillId="25" borderId="91" applyNumberFormat="0" applyProtection="0">
      <alignment horizontal="right" vertical="center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4" fontId="76" fillId="8" borderId="91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6" fillId="8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64" fillId="27" borderId="111" applyNumberFormat="0" applyAlignment="0" applyProtection="0"/>
    <xf numFmtId="0" fontId="7" fillId="31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top" indent="1"/>
    </xf>
    <xf numFmtId="0" fontId="24" fillId="54" borderId="92" applyNumberFormat="0" applyFont="0" applyAlignment="0" applyProtection="0"/>
    <xf numFmtId="4" fontId="76" fillId="24" borderId="91" applyNumberFormat="0" applyProtection="0">
      <alignment horizontal="right" vertical="center"/>
    </xf>
    <xf numFmtId="4" fontId="76" fillId="17" borderId="91" applyNumberFormat="0" applyProtection="0">
      <alignment horizontal="right" vertical="center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4" fontId="76" fillId="8" borderId="91" applyNumberFormat="0" applyProtection="0">
      <alignment horizontal="left" vertical="center" indent="1"/>
    </xf>
    <xf numFmtId="4" fontId="80" fillId="34" borderId="91" applyNumberFormat="0" applyProtection="0">
      <alignment horizontal="right" vertical="center"/>
    </xf>
    <xf numFmtId="0" fontId="7" fillId="31" borderId="114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4" fontId="76" fillId="18" borderId="91" applyNumberFormat="0" applyProtection="0">
      <alignment horizontal="right" vertical="center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4" fontId="76" fillId="32" borderId="91" applyNumberFormat="0" applyProtection="0">
      <alignment horizontal="right" vertical="center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4" fontId="76" fillId="36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67" fillId="0" borderId="90" applyNumberFormat="0" applyFill="0" applyAlignment="0" applyProtection="0"/>
    <xf numFmtId="0" fontId="7" fillId="35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4" fontId="74" fillId="28" borderId="91" applyNumberFormat="0" applyProtection="0">
      <alignment vertical="center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95" fillId="28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6" fillId="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67" fillId="0" borderId="90" applyNumberFormat="0" applyFill="0" applyAlignment="0" applyProtection="0"/>
    <xf numFmtId="0" fontId="7" fillId="38" borderId="91" applyNumberFormat="0" applyProtection="0">
      <alignment horizontal="left" vertical="center" indent="1"/>
    </xf>
    <xf numFmtId="4" fontId="76" fillId="32" borderId="91" applyNumberFormat="0" applyProtection="0">
      <alignment horizontal="right" vertical="center"/>
    </xf>
    <xf numFmtId="0" fontId="7" fillId="38" borderId="91" applyNumberFormat="0" applyProtection="0">
      <alignment horizontal="left" vertical="top" indent="1"/>
    </xf>
    <xf numFmtId="4" fontId="76" fillId="36" borderId="91" applyNumberFormat="0" applyProtection="0">
      <alignment horizontal="right" vertical="center"/>
    </xf>
    <xf numFmtId="0" fontId="67" fillId="0" borderId="90" applyNumberFormat="0" applyFill="0" applyAlignment="0" applyProtection="0"/>
    <xf numFmtId="0" fontId="7" fillId="37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4" fontId="80" fillId="34" borderId="91" applyNumberFormat="0" applyProtection="0">
      <alignment horizontal="right" vertical="center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4" fontId="76" fillId="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24" fillId="36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4" fontId="76" fillId="10" borderId="91" applyNumberFormat="0" applyProtection="0">
      <alignment horizontal="right" vertical="center"/>
    </xf>
    <xf numFmtId="4" fontId="80" fillId="34" borderId="91" applyNumberFormat="0" applyProtection="0">
      <alignment horizontal="right" vertical="center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4" fontId="74" fillId="30" borderId="91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4" fontId="74" fillId="28" borderId="91" applyNumberFormat="0" applyProtection="0">
      <alignment vertical="center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4" fontId="76" fillId="8" borderId="91" applyNumberFormat="0" applyProtection="0">
      <alignment vertical="center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4" fontId="76" fillId="32" borderId="91" applyNumberFormat="0" applyProtection="0">
      <alignment horizontal="right" vertical="center"/>
    </xf>
    <xf numFmtId="4" fontId="80" fillId="34" borderId="91" applyNumberFormat="0" applyProtection="0">
      <alignment horizontal="right" vertical="center"/>
    </xf>
    <xf numFmtId="0" fontId="7" fillId="37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4" fontId="76" fillId="36" borderId="91" applyNumberFormat="0" applyProtection="0">
      <alignment horizontal="right" vertical="center"/>
    </xf>
    <xf numFmtId="4" fontId="74" fillId="28" borderId="91" applyNumberFormat="0" applyProtection="0">
      <alignment vertical="center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4" fillId="30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6" fillId="8" borderId="91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6" fillId="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24" fillId="36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4" fontId="24" fillId="33" borderId="94" applyNumberFormat="0" applyProtection="0">
      <alignment horizontal="left" vertical="center" indent="1"/>
    </xf>
    <xf numFmtId="4" fontId="24" fillId="24" borderId="94" applyNumberFormat="0" applyProtection="0">
      <alignment horizontal="right" vertical="center"/>
    </xf>
    <xf numFmtId="4" fontId="74" fillId="28" borderId="91" applyNumberFormat="0" applyProtection="0">
      <alignment vertical="center"/>
    </xf>
    <xf numFmtId="0" fontId="64" fillId="27" borderId="88" applyNumberFormat="0" applyAlignment="0" applyProtection="0"/>
    <xf numFmtId="0" fontId="7" fillId="35" borderId="102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4" fontId="98" fillId="39" borderId="117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65" fillId="27" borderId="100" applyNumberFormat="0" applyAlignment="0" applyProtection="0"/>
    <xf numFmtId="0" fontId="7" fillId="35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6" fillId="8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4" fontId="76" fillId="32" borderId="91" applyNumberFormat="0" applyProtection="0">
      <alignment horizontal="right" vertical="center"/>
    </xf>
    <xf numFmtId="4" fontId="74" fillId="30" borderId="91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4" fontId="76" fillId="16" borderId="102" applyNumberFormat="0" applyProtection="0">
      <alignment horizontal="right" vertical="center"/>
    </xf>
    <xf numFmtId="0" fontId="7" fillId="38" borderId="114" applyNumberFormat="0" applyProtection="0">
      <alignment horizontal="left" vertical="top" indent="1"/>
    </xf>
    <xf numFmtId="4" fontId="76" fillId="8" borderId="114" applyNumberFormat="0" applyProtection="0">
      <alignment horizontal="left" vertical="center" indent="1"/>
    </xf>
    <xf numFmtId="4" fontId="74" fillId="30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4" fontId="76" fillId="36" borderId="102" applyNumberFormat="0" applyProtection="0">
      <alignment horizontal="right" vertical="center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4" fontId="76" fillId="22" borderId="91" applyNumberFormat="0" applyProtection="0">
      <alignment horizontal="right" vertical="center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4" fontId="76" fillId="18" borderId="91" applyNumberFormat="0" applyProtection="0">
      <alignment horizontal="right" vertical="center"/>
    </xf>
    <xf numFmtId="0" fontId="7" fillId="35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4" fontId="76" fillId="16" borderId="91" applyNumberFormat="0" applyProtection="0">
      <alignment horizontal="right" vertical="center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4" fontId="80" fillId="34" borderId="91" applyNumberFormat="0" applyProtection="0">
      <alignment horizontal="right" vertical="center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4" fontId="76" fillId="22" borderId="91" applyNumberFormat="0" applyProtection="0">
      <alignment horizontal="right" vertical="center"/>
    </xf>
    <xf numFmtId="0" fontId="67" fillId="0" borderId="90" applyNumberFormat="0" applyFill="0" applyAlignment="0" applyProtection="0"/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4" fontId="76" fillId="26" borderId="91" applyNumberFormat="0" applyProtection="0">
      <alignment horizontal="right" vertical="center"/>
    </xf>
    <xf numFmtId="0" fontId="76" fillId="8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4" fontId="76" fillId="18" borderId="91" applyNumberFormat="0" applyProtection="0">
      <alignment horizontal="right" vertical="center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6" fillId="31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29" borderId="87" applyNumberFormat="0" applyFont="0" applyAlignment="0" applyProtection="0"/>
    <xf numFmtId="0" fontId="7" fillId="38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4" fontId="75" fillId="30" borderId="91" applyNumberFormat="0" applyProtection="0">
      <alignment vertical="center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4" fontId="94" fillId="2" borderId="92" applyNumberFormat="0" applyProtection="0">
      <alignment horizontal="right" vertical="center"/>
    </xf>
    <xf numFmtId="0" fontId="7" fillId="31" borderId="91" applyNumberFormat="0" applyProtection="0">
      <alignment horizontal="left" vertical="center" indent="1"/>
    </xf>
    <xf numFmtId="4" fontId="24" fillId="21" borderId="92" applyNumberFormat="0" applyProtection="0">
      <alignment horizontal="left" vertical="center" indent="1"/>
    </xf>
    <xf numFmtId="0" fontId="24" fillId="34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4" fontId="76" fillId="24" borderId="114" applyNumberFormat="0" applyProtection="0">
      <alignment horizontal="right" vertical="center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4" fontId="24" fillId="36" borderId="94" applyNumberFormat="0" applyProtection="0">
      <alignment horizontal="left" vertical="center" indent="1"/>
    </xf>
    <xf numFmtId="4" fontId="76" fillId="26" borderId="91" applyNumberFormat="0" applyProtection="0">
      <alignment horizontal="right" vertical="center"/>
    </xf>
    <xf numFmtId="4" fontId="24" fillId="30" borderId="92" applyNumberFormat="0" applyProtection="0">
      <alignment horizontal="left" vertical="center" indent="1"/>
    </xf>
    <xf numFmtId="0" fontId="93" fillId="55" borderId="92" applyNumberFormat="0" applyAlignment="0" applyProtection="0"/>
    <xf numFmtId="0" fontId="7" fillId="35" borderId="102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66" fillId="14" borderId="112" applyNumberFormat="0" applyAlignment="0" applyProtection="0"/>
    <xf numFmtId="0" fontId="7" fillId="31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4" fontId="76" fillId="32" borderId="114" applyNumberFormat="0" applyProtection="0">
      <alignment horizontal="right" vertical="center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6" fillId="31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4" fontId="97" fillId="29" borderId="114" applyNumberFormat="0" applyProtection="0">
      <alignment vertical="center"/>
    </xf>
    <xf numFmtId="4" fontId="76" fillId="16" borderId="91" applyNumberFormat="0" applyProtection="0">
      <alignment horizontal="right" vertical="center"/>
    </xf>
    <xf numFmtId="0" fontId="7" fillId="38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66" fillId="14" borderId="89" applyNumberFormat="0" applyAlignment="0" applyProtection="0"/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4" fontId="74" fillId="30" borderId="102" applyNumberFormat="0" applyProtection="0">
      <alignment horizontal="left" vertical="center" indent="1"/>
    </xf>
    <xf numFmtId="4" fontId="76" fillId="17" borderId="102" applyNumberFormat="0" applyProtection="0">
      <alignment horizontal="right" vertical="center"/>
    </xf>
    <xf numFmtId="0" fontId="7" fillId="38" borderId="114" applyNumberFormat="0" applyProtection="0">
      <alignment horizontal="left" vertical="top" indent="1"/>
    </xf>
    <xf numFmtId="4" fontId="80" fillId="34" borderId="114" applyNumberFormat="0" applyProtection="0">
      <alignment horizontal="right" vertical="center"/>
    </xf>
    <xf numFmtId="4" fontId="76" fillId="22" borderId="114" applyNumberFormat="0" applyProtection="0">
      <alignment horizontal="right" vertical="center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4" fontId="76" fillId="17" borderId="91" applyNumberFormat="0" applyProtection="0">
      <alignment horizontal="right" vertical="center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4" fontId="76" fillId="25" borderId="91" applyNumberFormat="0" applyProtection="0">
      <alignment horizontal="right" vertical="center"/>
    </xf>
    <xf numFmtId="4" fontId="75" fillId="30" borderId="91" applyNumberFormat="0" applyProtection="0">
      <alignment vertical="center"/>
    </xf>
    <xf numFmtId="4" fontId="76" fillId="8" borderId="91" applyNumberFormat="0" applyProtection="0">
      <alignment vertical="center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4" fontId="76" fillId="36" borderId="91" applyNumberFormat="0" applyProtection="0">
      <alignment horizontal="right" vertical="center"/>
    </xf>
    <xf numFmtId="0" fontId="64" fillId="27" borderId="88" applyNumberFormat="0" applyAlignment="0" applyProtection="0"/>
    <xf numFmtId="0" fontId="7" fillId="37" borderId="114" applyNumberFormat="0" applyProtection="0">
      <alignment horizontal="left" vertical="center" indent="1"/>
    </xf>
    <xf numFmtId="4" fontId="76" fillId="8" borderId="114" applyNumberFormat="0" applyProtection="0">
      <alignment horizontal="left" vertical="center" indent="1"/>
    </xf>
    <xf numFmtId="4" fontId="76" fillId="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4" fontId="76" fillId="32" borderId="91" applyNumberFormat="0" applyProtection="0">
      <alignment horizontal="right" vertical="center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4" fillId="30" borderId="91" applyNumberFormat="0" applyProtection="0">
      <alignment horizontal="left" vertical="top" indent="1"/>
    </xf>
    <xf numFmtId="4" fontId="76" fillId="8" borderId="91" applyNumberFormat="0" applyProtection="0">
      <alignment vertical="center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4" fontId="76" fillId="16" borderId="91" applyNumberFormat="0" applyProtection="0">
      <alignment horizontal="right" vertical="center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6" fillId="31" borderId="91" applyNumberFormat="0" applyProtection="0">
      <alignment horizontal="left" vertical="top" indent="1"/>
    </xf>
    <xf numFmtId="4" fontId="76" fillId="8" borderId="91" applyNumberFormat="0" applyProtection="0">
      <alignment vertical="center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4" fontId="76" fillId="25" borderId="91" applyNumberFormat="0" applyProtection="0">
      <alignment horizontal="right" vertical="center"/>
    </xf>
    <xf numFmtId="4" fontId="76" fillId="10" borderId="91" applyNumberFormat="0" applyProtection="0">
      <alignment horizontal="right" vertical="center"/>
    </xf>
    <xf numFmtId="0" fontId="67" fillId="0" borderId="90" applyNumberFormat="0" applyFill="0" applyAlignment="0" applyProtection="0"/>
    <xf numFmtId="0" fontId="7" fillId="35" borderId="102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65" fillId="27" borderId="112" applyNumberFormat="0" applyAlignment="0" applyProtection="0"/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4" fontId="76" fillId="18" borderId="91" applyNumberFormat="0" applyProtection="0">
      <alignment horizontal="right" vertical="center"/>
    </xf>
    <xf numFmtId="0" fontId="7" fillId="35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4" fontId="74" fillId="28" borderId="102" applyNumberFormat="0" applyProtection="0">
      <alignment vertical="center"/>
    </xf>
    <xf numFmtId="4" fontId="76" fillId="25" borderId="102" applyNumberFormat="0" applyProtection="0">
      <alignment horizontal="right" vertical="center"/>
    </xf>
    <xf numFmtId="0" fontId="7" fillId="38" borderId="114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4" fontId="76" fillId="16" borderId="91" applyNumberFormat="0" applyProtection="0">
      <alignment horizontal="right" vertical="center"/>
    </xf>
    <xf numFmtId="0" fontId="7" fillId="35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4" fontId="76" fillId="26" borderId="91" applyNumberFormat="0" applyProtection="0">
      <alignment horizontal="right" vertical="center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24" fillId="70" borderId="97"/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4" fontId="76" fillId="18" borderId="91" applyNumberFormat="0" applyProtection="0">
      <alignment horizontal="right" vertical="center"/>
    </xf>
    <xf numFmtId="0" fontId="66" fillId="14" borderId="89" applyNumberFormat="0" applyAlignment="0" applyProtection="0"/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4" fontId="76" fillId="18" borderId="91" applyNumberFormat="0" applyProtection="0">
      <alignment horizontal="right" vertical="center"/>
    </xf>
    <xf numFmtId="0" fontId="7" fillId="38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4" fontId="76" fillId="16" borderId="91" applyNumberFormat="0" applyProtection="0">
      <alignment horizontal="right" vertical="center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4" fontId="78" fillId="34" borderId="91" applyNumberFormat="0" applyProtection="0">
      <alignment horizontal="right" vertical="center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66" fillId="14" borderId="89" applyNumberFormat="0" applyAlignment="0" applyProtection="0"/>
    <xf numFmtId="0" fontId="7" fillId="38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29" borderId="87" applyNumberFormat="0" applyFont="0" applyAlignment="0" applyProtection="0"/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4" fontId="80" fillId="34" borderId="91" applyNumberFormat="0" applyProtection="0">
      <alignment horizontal="right" vertical="center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4" fontId="78" fillId="34" borderId="91" applyNumberFormat="0" applyProtection="0">
      <alignment horizontal="right" vertical="center"/>
    </xf>
    <xf numFmtId="0" fontId="7" fillId="31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24" fillId="27" borderId="92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4" fontId="24" fillId="36" borderId="92" applyNumberFormat="0" applyProtection="0">
      <alignment horizontal="right" vertical="center"/>
    </xf>
    <xf numFmtId="4" fontId="76" fillId="22" borderId="91" applyNumberFormat="0" applyProtection="0">
      <alignment horizontal="right" vertical="center"/>
    </xf>
    <xf numFmtId="4" fontId="74" fillId="30" borderId="91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02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4" fontId="76" fillId="22" borderId="114" applyNumberFormat="0" applyProtection="0">
      <alignment horizontal="right" vertical="center"/>
    </xf>
    <xf numFmtId="0" fontId="7" fillId="31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4" fontId="80" fillId="34" borderId="91" applyNumberFormat="0" applyProtection="0">
      <alignment horizontal="right" vertical="center"/>
    </xf>
    <xf numFmtId="0" fontId="7" fillId="35" borderId="114" applyNumberFormat="0" applyProtection="0">
      <alignment horizontal="left" vertical="center" indent="1"/>
    </xf>
    <xf numFmtId="0" fontId="24" fillId="67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4" fontId="76" fillId="36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4" fontId="78" fillId="8" borderId="114" applyNumberFormat="0" applyProtection="0">
      <alignment vertical="center"/>
    </xf>
    <xf numFmtId="4" fontId="76" fillId="10" borderId="91" applyNumberFormat="0" applyProtection="0">
      <alignment horizontal="right" vertical="center"/>
    </xf>
    <xf numFmtId="0" fontId="7" fillId="38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4" fillId="30" borderId="102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67" fillId="0" borderId="113" applyNumberFormat="0" applyFill="0" applyAlignment="0" applyProtection="0"/>
    <xf numFmtId="4" fontId="76" fillId="32" borderId="114" applyNumberFormat="0" applyProtection="0">
      <alignment horizontal="right" vertical="center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4" fillId="30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top" indent="1"/>
    </xf>
    <xf numFmtId="4" fontId="76" fillId="34" borderId="114" applyNumberFormat="0" applyProtection="0">
      <alignment horizontal="right" vertical="center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top" indent="1"/>
    </xf>
    <xf numFmtId="43" fontId="26" fillId="0" borderId="0" applyFont="0" applyFill="0" applyBorder="0" applyAlignment="0" applyProtection="0"/>
    <xf numFmtId="0" fontId="7" fillId="31" borderId="102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4" fontId="76" fillId="8" borderId="91" applyNumberFormat="0" applyProtection="0">
      <alignment vertical="center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4" fontId="76" fillId="26" borderId="91" applyNumberFormat="0" applyProtection="0">
      <alignment horizontal="right" vertical="center"/>
    </xf>
    <xf numFmtId="4" fontId="74" fillId="28" borderId="91" applyNumberFormat="0" applyProtection="0">
      <alignment vertical="center"/>
    </xf>
    <xf numFmtId="0" fontId="7" fillId="35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4" fontId="75" fillId="30" borderId="91" applyNumberFormat="0" applyProtection="0">
      <alignment vertical="center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4" fontId="78" fillId="34" borderId="91" applyNumberFormat="0" applyProtection="0">
      <alignment horizontal="right" vertical="center"/>
    </xf>
    <xf numFmtId="0" fontId="7" fillId="38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4" fontId="76" fillId="17" borderId="91" applyNumberFormat="0" applyProtection="0">
      <alignment horizontal="right" vertical="center"/>
    </xf>
    <xf numFmtId="4" fontId="76" fillId="26" borderId="91" applyNumberFormat="0" applyProtection="0">
      <alignment horizontal="right" vertical="center"/>
    </xf>
    <xf numFmtId="0" fontId="74" fillId="30" borderId="91" applyNumberFormat="0" applyProtection="0">
      <alignment horizontal="left" vertical="top" indent="1"/>
    </xf>
    <xf numFmtId="4" fontId="74" fillId="28" borderId="91" applyNumberFormat="0" applyProtection="0">
      <alignment vertical="center"/>
    </xf>
    <xf numFmtId="4" fontId="76" fillId="34" borderId="91" applyNumberFormat="0" applyProtection="0">
      <alignment horizontal="right" vertical="center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4" fontId="76" fillId="32" borderId="91" applyNumberFormat="0" applyProtection="0">
      <alignment horizontal="right" vertical="center"/>
    </xf>
    <xf numFmtId="0" fontId="67" fillId="0" borderId="90" applyNumberFormat="0" applyFill="0" applyAlignment="0" applyProtection="0"/>
    <xf numFmtId="0" fontId="76" fillId="8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6" fillId="8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4" fontId="76" fillId="36" borderId="91" applyNumberFormat="0" applyProtection="0">
      <alignment horizontal="left" vertical="center" indent="1"/>
    </xf>
    <xf numFmtId="4" fontId="76" fillId="8" borderId="91" applyNumberFormat="0" applyProtection="0">
      <alignment vertical="center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4" fontId="76" fillId="26" borderId="91" applyNumberFormat="0" applyProtection="0">
      <alignment horizontal="right" vertical="center"/>
    </xf>
    <xf numFmtId="0" fontId="65" fillId="27" borderId="89" applyNumberFormat="0" applyAlignment="0" applyProtection="0"/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64" fillId="27" borderId="88" applyNumberFormat="0" applyAlignment="0" applyProtection="0"/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4" fontId="76" fillId="18" borderId="91" applyNumberFormat="0" applyProtection="0">
      <alignment horizontal="right" vertical="center"/>
    </xf>
    <xf numFmtId="4" fontId="75" fillId="30" borderId="91" applyNumberFormat="0" applyProtection="0">
      <alignment vertical="center"/>
    </xf>
    <xf numFmtId="4" fontId="76" fillId="34" borderId="91" applyNumberFormat="0" applyProtection="0">
      <alignment horizontal="right" vertical="center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4" fontId="76" fillId="26" borderId="91" applyNumberFormat="0" applyProtection="0">
      <alignment horizontal="right" vertical="center"/>
    </xf>
    <xf numFmtId="0" fontId="74" fillId="30" borderId="91" applyNumberFormat="0" applyProtection="0">
      <alignment horizontal="left" vertical="top" indent="1"/>
    </xf>
    <xf numFmtId="4" fontId="76" fillId="22" borderId="91" applyNumberFormat="0" applyProtection="0">
      <alignment horizontal="right" vertical="center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4" fontId="76" fillId="32" borderId="91" applyNumberFormat="0" applyProtection="0">
      <alignment horizontal="right" vertical="center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24" fillId="70" borderId="96"/>
    <xf numFmtId="4" fontId="76" fillId="36" borderId="91" applyNumberFormat="0" applyProtection="0">
      <alignment horizontal="left" vertical="center" indent="1"/>
    </xf>
    <xf numFmtId="4" fontId="94" fillId="8" borderId="96" applyNumberFormat="0" applyProtection="0">
      <alignment vertical="center"/>
    </xf>
    <xf numFmtId="0" fontId="96" fillId="67" borderId="95" applyBorder="0"/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24" fillId="68" borderId="92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4" fontId="24" fillId="32" borderId="92" applyNumberFormat="0" applyProtection="0">
      <alignment horizontal="right" vertical="center"/>
    </xf>
    <xf numFmtId="4" fontId="24" fillId="26" borderId="92" applyNumberFormat="0" applyProtection="0">
      <alignment horizontal="right" vertical="center"/>
    </xf>
    <xf numFmtId="4" fontId="76" fillId="16" borderId="91" applyNumberFormat="0" applyProtection="0">
      <alignment horizontal="right" vertical="center"/>
    </xf>
    <xf numFmtId="0" fontId="74" fillId="30" borderId="91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4" fontId="78" fillId="8" borderId="114" applyNumberFormat="0" applyProtection="0">
      <alignment vertical="center"/>
    </xf>
    <xf numFmtId="0" fontId="7" fillId="35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4" fillId="30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67" fillId="0" borderId="113" applyNumberFormat="0" applyFill="0" applyAlignment="0" applyProtection="0"/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4" fontId="76" fillId="24" borderId="114" applyNumberFormat="0" applyProtection="0">
      <alignment horizontal="right" vertical="center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4" fontId="78" fillId="8" borderId="91" applyNumberFormat="0" applyProtection="0">
      <alignment vertical="center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4" fontId="76" fillId="8" borderId="114" applyNumberFormat="0" applyProtection="0">
      <alignment vertical="center"/>
    </xf>
    <xf numFmtId="4" fontId="76" fillId="26" borderId="91" applyNumberFormat="0" applyProtection="0">
      <alignment horizontal="right" vertical="center"/>
    </xf>
    <xf numFmtId="4" fontId="76" fillId="24" borderId="91" applyNumberFormat="0" applyProtection="0">
      <alignment horizontal="right" vertical="center"/>
    </xf>
    <xf numFmtId="4" fontId="74" fillId="28" borderId="91" applyNumberFormat="0" applyProtection="0">
      <alignment vertical="center"/>
    </xf>
    <xf numFmtId="0" fontId="7" fillId="35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67" fillId="0" borderId="90" applyNumberFormat="0" applyFill="0" applyAlignment="0" applyProtection="0"/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4" fontId="75" fillId="30" borderId="102" applyNumberFormat="0" applyProtection="0">
      <alignment vertical="center"/>
    </xf>
    <xf numFmtId="4" fontId="76" fillId="22" borderId="102" applyNumberFormat="0" applyProtection="0">
      <alignment horizontal="right" vertical="center"/>
    </xf>
    <xf numFmtId="4" fontId="76" fillId="32" borderId="102" applyNumberFormat="0" applyProtection="0">
      <alignment horizontal="right" vertical="center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4" fontId="76" fillId="36" borderId="114" applyNumberFormat="0" applyProtection="0">
      <alignment horizontal="left" vertical="center" indent="1"/>
    </xf>
    <xf numFmtId="4" fontId="76" fillId="24" borderId="114" applyNumberFormat="0" applyProtection="0">
      <alignment horizontal="right" vertical="center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6" fillId="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29" borderId="87" applyNumberFormat="0" applyFont="0" applyAlignment="0" applyProtection="0"/>
    <xf numFmtId="4" fontId="76" fillId="24" borderId="91" applyNumberFormat="0" applyProtection="0">
      <alignment horizontal="right" vertical="center"/>
    </xf>
    <xf numFmtId="0" fontId="7" fillId="37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4" fontId="76" fillId="36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6" fillId="31" borderId="91" applyNumberFormat="0" applyProtection="0">
      <alignment horizontal="left" vertical="top" indent="1"/>
    </xf>
    <xf numFmtId="4" fontId="78" fillId="8" borderId="91" applyNumberFormat="0" applyProtection="0">
      <alignment vertical="center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4" fontId="76" fillId="25" borderId="91" applyNumberFormat="0" applyProtection="0">
      <alignment horizontal="right" vertical="center"/>
    </xf>
    <xf numFmtId="4" fontId="76" fillId="16" borderId="91" applyNumberFormat="0" applyProtection="0">
      <alignment horizontal="right" vertical="center"/>
    </xf>
    <xf numFmtId="4" fontId="75" fillId="30" borderId="91" applyNumberFormat="0" applyProtection="0">
      <alignment vertical="center"/>
    </xf>
    <xf numFmtId="0" fontId="64" fillId="27" borderId="88" applyNumberFormat="0" applyAlignment="0" applyProtection="0"/>
    <xf numFmtId="4" fontId="78" fillId="8" borderId="91" applyNumberFormat="0" applyProtection="0">
      <alignment vertical="center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4" fillId="30" borderId="91" applyNumberFormat="0" applyProtection="0">
      <alignment horizontal="left" vertical="top" indent="1"/>
    </xf>
    <xf numFmtId="0" fontId="65" fillId="27" borderId="89" applyNumberFormat="0" applyAlignment="0" applyProtection="0"/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1" borderId="102" applyNumberFormat="0" applyProtection="0">
      <alignment horizontal="left" vertical="center" indent="1"/>
    </xf>
    <xf numFmtId="0" fontId="76" fillId="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4" fontId="76" fillId="17" borderId="91" applyNumberFormat="0" applyProtection="0">
      <alignment horizontal="right" vertical="center"/>
    </xf>
    <xf numFmtId="4" fontId="75" fillId="30" borderId="91" applyNumberFormat="0" applyProtection="0">
      <alignment vertical="center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4" fontId="78" fillId="8" borderId="91" applyNumberFormat="0" applyProtection="0">
      <alignment vertical="center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4" fontId="76" fillId="17" borderId="91" applyNumberFormat="0" applyProtection="0">
      <alignment horizontal="right" vertical="center"/>
    </xf>
    <xf numFmtId="4" fontId="76" fillId="10" borderId="91" applyNumberFormat="0" applyProtection="0">
      <alignment horizontal="right" vertical="center"/>
    </xf>
    <xf numFmtId="0" fontId="7" fillId="37" borderId="91" applyNumberFormat="0" applyProtection="0">
      <alignment horizontal="left" vertical="top" indent="1"/>
    </xf>
    <xf numFmtId="4" fontId="78" fillId="8" borderId="91" applyNumberFormat="0" applyProtection="0">
      <alignment vertical="center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4" fontId="76" fillId="24" borderId="91" applyNumberFormat="0" applyProtection="0">
      <alignment horizontal="right" vertical="center"/>
    </xf>
    <xf numFmtId="0" fontId="66" fillId="14" borderId="89" applyNumberFormat="0" applyAlignment="0" applyProtection="0"/>
    <xf numFmtId="4" fontId="76" fillId="36" borderId="91" applyNumberFormat="0" applyProtection="0">
      <alignment horizontal="right" vertical="center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65" fillId="27" borderId="89" applyNumberFormat="0" applyAlignment="0" applyProtection="0"/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4" fontId="75" fillId="30" borderId="91" applyNumberFormat="0" applyProtection="0">
      <alignment vertical="center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1" borderId="102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6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6" fillId="8" borderId="91" applyNumberFormat="0" applyProtection="0">
      <alignment horizontal="left" vertical="top" indent="1"/>
    </xf>
    <xf numFmtId="4" fontId="97" fillId="29" borderId="91" applyNumberFormat="0" applyProtection="0">
      <alignment vertical="center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4" fontId="7" fillId="67" borderId="94" applyNumberFormat="0" applyProtection="0">
      <alignment horizontal="left" vertical="center" indent="1"/>
    </xf>
    <xf numFmtId="4" fontId="24" fillId="25" borderId="92" applyNumberFormat="0" applyProtection="0">
      <alignment horizontal="right" vertical="center"/>
    </xf>
    <xf numFmtId="4" fontId="76" fillId="18" borderId="91" applyNumberFormat="0" applyProtection="0">
      <alignment horizontal="right" vertical="center"/>
    </xf>
    <xf numFmtId="4" fontId="76" fillId="10" borderId="91" applyNumberFormat="0" applyProtection="0">
      <alignment horizontal="right" vertical="center"/>
    </xf>
    <xf numFmtId="4" fontId="24" fillId="28" borderId="92" applyNumberFormat="0" applyProtection="0">
      <alignment vertical="center"/>
    </xf>
    <xf numFmtId="0" fontId="67" fillId="0" borderId="90" applyNumberFormat="0" applyFill="0" applyAlignment="0" applyProtection="0"/>
    <xf numFmtId="0" fontId="64" fillId="62" borderId="88" applyNumberFormat="0" applyAlignment="0" applyProtection="0"/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4" fontId="24" fillId="0" borderId="115" applyNumberFormat="0" applyProtection="0">
      <alignment horizontal="right" vertical="center"/>
    </xf>
    <xf numFmtId="0" fontId="7" fillId="37" borderId="126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64" fillId="27" borderId="99" applyNumberFormat="0" applyAlignment="0" applyProtection="0"/>
    <xf numFmtId="0" fontId="7" fillId="38" borderId="114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64" fillId="62" borderId="111" applyNumberFormat="0" applyAlignment="0" applyProtection="0"/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4" fontId="76" fillId="34" borderId="91" applyNumberFormat="0" applyProtection="0">
      <alignment horizontal="right" vertical="center"/>
    </xf>
    <xf numFmtId="4" fontId="76" fillId="8" borderId="91" applyNumberFormat="0" applyProtection="0">
      <alignment vertical="center"/>
    </xf>
    <xf numFmtId="0" fontId="7" fillId="31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4" fontId="76" fillId="32" borderId="91" applyNumberFormat="0" applyProtection="0">
      <alignment horizontal="right" vertical="center"/>
    </xf>
    <xf numFmtId="4" fontId="76" fillId="18" borderId="91" applyNumberFormat="0" applyProtection="0">
      <alignment horizontal="right" vertical="center"/>
    </xf>
    <xf numFmtId="4" fontId="74" fillId="30" borderId="91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67" fillId="0" borderId="101" applyNumberFormat="0" applyFill="0" applyAlignment="0" applyProtection="0"/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4" fontId="74" fillId="28" borderId="102" applyNumberFormat="0" applyProtection="0">
      <alignment vertical="center"/>
    </xf>
    <xf numFmtId="4" fontId="76" fillId="16" borderId="102" applyNumberFormat="0" applyProtection="0">
      <alignment horizontal="right" vertical="center"/>
    </xf>
    <xf numFmtId="4" fontId="76" fillId="26" borderId="102" applyNumberFormat="0" applyProtection="0">
      <alignment horizontal="right" vertical="center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66" fillId="14" borderId="112" applyNumberFormat="0" applyAlignment="0" applyProtection="0"/>
    <xf numFmtId="4" fontId="78" fillId="8" borderId="114" applyNumberFormat="0" applyProtection="0">
      <alignment vertical="center"/>
    </xf>
    <xf numFmtId="0" fontId="64" fillId="27" borderId="111" applyNumberFormat="0" applyAlignment="0" applyProtection="0"/>
    <xf numFmtId="4" fontId="76" fillId="36" borderId="114" applyNumberFormat="0" applyProtection="0">
      <alignment horizontal="right" vertical="center"/>
    </xf>
    <xf numFmtId="4" fontId="75" fillId="30" borderId="114" applyNumberFormat="0" applyProtection="0">
      <alignment vertical="center"/>
    </xf>
    <xf numFmtId="4" fontId="94" fillId="8" borderId="86" applyNumberFormat="0" applyProtection="0">
      <alignment vertical="center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4" fontId="76" fillId="36" borderId="102" applyNumberFormat="0" applyProtection="0">
      <alignment horizontal="right" vertical="center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24" fillId="70" borderId="86"/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4" fontId="76" fillId="16" borderId="114" applyNumberFormat="0" applyProtection="0">
      <alignment horizontal="right" vertical="center"/>
    </xf>
    <xf numFmtId="4" fontId="78" fillId="34" borderId="114" applyNumberFormat="0" applyProtection="0">
      <alignment horizontal="right" vertical="center"/>
    </xf>
    <xf numFmtId="4" fontId="76" fillId="18" borderId="102" applyNumberFormat="0" applyProtection="0">
      <alignment horizontal="right" vertical="center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4" fontId="74" fillId="28" borderId="91" applyNumberFormat="0" applyProtection="0">
      <alignment vertical="center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24" fillId="15" borderId="92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6" fillId="31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4" fontId="76" fillId="24" borderId="91" applyNumberFormat="0" applyProtection="0">
      <alignment horizontal="right" vertical="center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4" fontId="76" fillId="22" borderId="91" applyNumberFormat="0" applyProtection="0">
      <alignment horizontal="right" vertical="center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6" fillId="31" borderId="91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4" fontId="78" fillId="34" borderId="91" applyNumberFormat="0" applyProtection="0">
      <alignment horizontal="right" vertical="center"/>
    </xf>
    <xf numFmtId="4" fontId="76" fillId="17" borderId="91" applyNumberFormat="0" applyProtection="0">
      <alignment horizontal="right" vertical="center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66" fillId="14" borderId="89" applyNumberFormat="0" applyAlignment="0" applyProtection="0"/>
    <xf numFmtId="4" fontId="78" fillId="8" borderId="91" applyNumberFormat="0" applyProtection="0">
      <alignment vertical="center"/>
    </xf>
    <xf numFmtId="0" fontId="7" fillId="35" borderId="102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4" fontId="76" fillId="26" borderId="91" applyNumberFormat="0" applyProtection="0">
      <alignment horizontal="right" vertical="center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4" fontId="76" fillId="8" borderId="91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4" fontId="76" fillId="34" borderId="114" applyNumberFormat="0" applyProtection="0">
      <alignment horizontal="right" vertical="center"/>
    </xf>
    <xf numFmtId="0" fontId="7" fillId="37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top" indent="1"/>
    </xf>
    <xf numFmtId="0" fontId="7" fillId="29" borderId="87" applyNumberFormat="0" applyFont="0" applyAlignment="0" applyProtection="0"/>
    <xf numFmtId="4" fontId="24" fillId="66" borderId="92" applyNumberFormat="0" applyProtection="0">
      <alignment horizontal="right" vertical="center"/>
    </xf>
    <xf numFmtId="4" fontId="76" fillId="17" borderId="91" applyNumberFormat="0" applyProtection="0">
      <alignment horizontal="right" vertical="center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4" fontId="76" fillId="8" borderId="91" applyNumberFormat="0" applyProtection="0">
      <alignment horizontal="left" vertical="center" indent="1"/>
    </xf>
    <xf numFmtId="4" fontId="80" fillId="34" borderId="91" applyNumberFormat="0" applyProtection="0">
      <alignment horizontal="right" vertical="center"/>
    </xf>
    <xf numFmtId="0" fontId="7" fillId="31" borderId="114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4" fontId="76" fillId="26" borderId="91" applyNumberFormat="0" applyProtection="0">
      <alignment horizontal="right" vertical="center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4" fontId="76" fillId="25" borderId="91" applyNumberFormat="0" applyProtection="0">
      <alignment horizontal="right" vertical="center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4" fontId="78" fillId="34" borderId="91" applyNumberFormat="0" applyProtection="0">
      <alignment horizontal="right" vertical="center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66" fillId="14" borderId="89" applyNumberFormat="0" applyAlignment="0" applyProtection="0"/>
    <xf numFmtId="0" fontId="7" fillId="35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64" fillId="27" borderId="111" applyNumberFormat="0" applyAlignment="0" applyProtection="0"/>
    <xf numFmtId="0" fontId="7" fillId="29" borderId="87" applyNumberFormat="0" applyFont="0" applyAlignment="0" applyProtection="0"/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4" fillId="30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24" fillId="15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4" fontId="76" fillId="34" borderId="91" applyNumberFormat="0" applyProtection="0">
      <alignment horizontal="right" vertical="center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29" borderId="87" applyNumberFormat="0" applyFont="0" applyAlignment="0" applyProtection="0"/>
    <xf numFmtId="0" fontId="7" fillId="38" borderId="91" applyNumberFormat="0" applyProtection="0">
      <alignment horizontal="left" vertical="center" indent="1"/>
    </xf>
    <xf numFmtId="4" fontId="76" fillId="25" borderId="91" applyNumberFormat="0" applyProtection="0">
      <alignment horizontal="right" vertical="center"/>
    </xf>
    <xf numFmtId="0" fontId="7" fillId="38" borderId="91" applyNumberFormat="0" applyProtection="0">
      <alignment horizontal="left" vertical="top" indent="1"/>
    </xf>
    <xf numFmtId="4" fontId="76" fillId="17" borderId="91" applyNumberFormat="0" applyProtection="0">
      <alignment horizontal="right" vertical="center"/>
    </xf>
    <xf numFmtId="0" fontId="66" fillId="14" borderId="89" applyNumberFormat="0" applyAlignment="0" applyProtection="0"/>
    <xf numFmtId="0" fontId="7" fillId="37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64" fillId="27" borderId="88" applyNumberFormat="0" applyAlignment="0" applyProtection="0"/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1" borderId="102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4" fontId="76" fillId="36" borderId="91" applyNumberFormat="0" applyProtection="0">
      <alignment horizontal="right" vertical="center"/>
    </xf>
    <xf numFmtId="4" fontId="76" fillId="10" borderId="91" applyNumberFormat="0" applyProtection="0">
      <alignment horizontal="right" vertical="center"/>
    </xf>
    <xf numFmtId="0" fontId="76" fillId="31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4" fontId="75" fillId="30" borderId="91" applyNumberFormat="0" applyProtection="0">
      <alignment vertical="center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02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29" borderId="87" applyNumberFormat="0" applyFont="0" applyAlignment="0" applyProtection="0"/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4" fontId="76" fillId="25" borderId="91" applyNumberFormat="0" applyProtection="0">
      <alignment horizontal="right" vertical="center"/>
    </xf>
    <xf numFmtId="0" fontId="76" fillId="31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4" fontId="76" fillId="17" borderId="91" applyNumberFormat="0" applyProtection="0">
      <alignment horizontal="right" vertical="center"/>
    </xf>
    <xf numFmtId="4" fontId="74" fillId="30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4" fontId="76" fillId="16" borderId="91" applyNumberFormat="0" applyProtection="0">
      <alignment horizontal="right" vertical="center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4" fontId="76" fillId="34" borderId="91" applyNumberFormat="0" applyProtection="0">
      <alignment horizontal="right" vertical="center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4" fontId="99" fillId="69" borderId="92" applyNumberFormat="0" applyProtection="0">
      <alignment horizontal="right" vertical="center"/>
    </xf>
    <xf numFmtId="0" fontId="7" fillId="31" borderId="91" applyNumberFormat="0" applyProtection="0">
      <alignment horizontal="left" vertical="center" indent="1"/>
    </xf>
    <xf numFmtId="4" fontId="97" fillId="27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4" fontId="24" fillId="17" borderId="92" applyNumberFormat="0" applyProtection="0">
      <alignment horizontal="right" vertical="center"/>
    </xf>
    <xf numFmtId="4" fontId="76" fillId="24" borderId="91" applyNumberFormat="0" applyProtection="0">
      <alignment horizontal="right" vertical="center"/>
    </xf>
    <xf numFmtId="4" fontId="74" fillId="28" borderId="91" applyNumberFormat="0" applyProtection="0">
      <alignment vertical="center"/>
    </xf>
    <xf numFmtId="0" fontId="64" fillId="27" borderId="88" applyNumberFormat="0" applyAlignment="0" applyProtection="0"/>
    <xf numFmtId="0" fontId="7" fillId="35" borderId="102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6" fillId="8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4" fontId="76" fillId="25" borderId="91" applyNumberFormat="0" applyProtection="0">
      <alignment horizontal="right" vertical="center"/>
    </xf>
    <xf numFmtId="4" fontId="75" fillId="30" borderId="91" applyNumberFormat="0" applyProtection="0">
      <alignment vertical="center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4" fontId="76" fillId="24" borderId="102" applyNumberFormat="0" applyProtection="0">
      <alignment horizontal="right" vertical="center"/>
    </xf>
    <xf numFmtId="0" fontId="7" fillId="38" borderId="114" applyNumberFormat="0" applyProtection="0">
      <alignment horizontal="left" vertical="top" indent="1"/>
    </xf>
    <xf numFmtId="0" fontId="76" fillId="8" borderId="114" applyNumberFormat="0" applyProtection="0">
      <alignment horizontal="left" vertical="top" indent="1"/>
    </xf>
    <xf numFmtId="0" fontId="74" fillId="30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4" fontId="76" fillId="25" borderId="91" applyNumberFormat="0" applyProtection="0">
      <alignment horizontal="right" vertical="center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4" fontId="76" fillId="24" borderId="91" applyNumberFormat="0" applyProtection="0">
      <alignment horizontal="right" vertical="center"/>
    </xf>
    <xf numFmtId="0" fontId="7" fillId="35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4" fontId="76" fillId="18" borderId="91" applyNumberFormat="0" applyProtection="0">
      <alignment horizontal="right" vertical="center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4" fontId="80" fillId="34" borderId="91" applyNumberFormat="0" applyProtection="0">
      <alignment horizontal="right" vertical="center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4" fontId="76" fillId="18" borderId="91" applyNumberFormat="0" applyProtection="0">
      <alignment horizontal="right" vertical="center"/>
    </xf>
    <xf numFmtId="0" fontId="67" fillId="0" borderId="90" applyNumberFormat="0" applyFill="0" applyAlignment="0" applyProtection="0"/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4" fontId="76" fillId="22" borderId="91" applyNumberFormat="0" applyProtection="0">
      <alignment horizontal="right" vertical="center"/>
    </xf>
    <xf numFmtId="0" fontId="7" fillId="35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4" fontId="76" fillId="18" borderId="102" applyNumberFormat="0" applyProtection="0">
      <alignment horizontal="right" vertical="center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4" fontId="76" fillId="24" borderId="91" applyNumberFormat="0" applyProtection="0">
      <alignment horizontal="right" vertical="center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4" fontId="76" fillId="36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67" fillId="0" borderId="90" applyNumberFormat="0" applyFill="0" applyAlignment="0" applyProtection="0"/>
    <xf numFmtId="0" fontId="7" fillId="38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4" fontId="74" fillId="28" borderId="91" applyNumberFormat="0" applyProtection="0">
      <alignment vertical="center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4" fontId="76" fillId="36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4" fontId="78" fillId="34" borderId="91" applyNumberFormat="0" applyProtection="0">
      <alignment horizontal="right" vertical="center"/>
    </xf>
    <xf numFmtId="0" fontId="7" fillId="31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4" fontId="24" fillId="34" borderId="94" applyNumberFormat="0" applyProtection="0">
      <alignment horizontal="left" vertical="center" indent="1"/>
    </xf>
    <xf numFmtId="4" fontId="24" fillId="22" borderId="92" applyNumberFormat="0" applyProtection="0">
      <alignment horizontal="right" vertical="center"/>
    </xf>
    <xf numFmtId="4" fontId="74" fillId="30" borderId="91" applyNumberFormat="0" applyProtection="0">
      <alignment horizontal="left" vertical="center" indent="1"/>
    </xf>
    <xf numFmtId="0" fontId="66" fillId="14" borderId="89" applyNumberFormat="0" applyAlignment="0" applyProtection="0"/>
    <xf numFmtId="0" fontId="7" fillId="35" borderId="102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67" fillId="0" borderId="113" applyNumberFormat="0" applyFill="0" applyAlignment="0" applyProtection="0"/>
    <xf numFmtId="0" fontId="7" fillId="31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4" fontId="78" fillId="34" borderId="114" applyNumberFormat="0" applyProtection="0">
      <alignment horizontal="right" vertical="center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4" fontId="76" fillId="36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4" fontId="78" fillId="8" borderId="114" applyNumberFormat="0" applyProtection="0">
      <alignment vertical="center"/>
    </xf>
    <xf numFmtId="4" fontId="76" fillId="10" borderId="91" applyNumberFormat="0" applyProtection="0">
      <alignment horizontal="right" vertical="center"/>
    </xf>
    <xf numFmtId="0" fontId="7" fillId="38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4" fillId="30" borderId="102" applyNumberFormat="0" applyProtection="0">
      <alignment horizontal="left" vertical="top" indent="1"/>
    </xf>
    <xf numFmtId="4" fontId="76" fillId="17" borderId="102" applyNumberFormat="0" applyProtection="0">
      <alignment horizontal="right" vertical="center"/>
    </xf>
    <xf numFmtId="0" fontId="7" fillId="38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4" fontId="76" fillId="25" borderId="114" applyNumberFormat="0" applyProtection="0">
      <alignment horizontal="right" vertical="center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4" fontId="76" fillId="36" borderId="91" applyNumberFormat="0" applyProtection="0">
      <alignment horizontal="right" vertical="center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4" fontId="76" fillId="26" borderId="91" applyNumberFormat="0" applyProtection="0">
      <alignment horizontal="right" vertical="center"/>
    </xf>
    <xf numFmtId="4" fontId="74" fillId="28" borderId="91" applyNumberFormat="0" applyProtection="0">
      <alignment vertical="center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4" fontId="76" fillId="17" borderId="91" applyNumberFormat="0" applyProtection="0">
      <alignment horizontal="right" vertical="center"/>
    </xf>
    <xf numFmtId="0" fontId="64" fillId="27" borderId="88" applyNumberFormat="0" applyAlignment="0" applyProtection="0"/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4" fontId="78" fillId="8" borderId="91" applyNumberFormat="0" applyProtection="0">
      <alignment vertical="center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4" fontId="76" fillId="25" borderId="91" applyNumberFormat="0" applyProtection="0">
      <alignment horizontal="right" vertical="center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67" fillId="0" borderId="90" applyNumberFormat="0" applyFill="0" applyAlignment="0" applyProtection="0"/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4" fontId="74" fillId="30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4" fontId="76" fillId="10" borderId="91" applyNumberFormat="0" applyProtection="0">
      <alignment horizontal="right" vertical="center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97" fillId="29" borderId="114" applyNumberFormat="0" applyProtection="0">
      <alignment horizontal="left" vertical="top" indent="1"/>
    </xf>
    <xf numFmtId="4" fontId="24" fillId="21" borderId="92" applyNumberFormat="0" applyProtection="0">
      <alignment horizontal="left" vertical="center" indent="1"/>
    </xf>
    <xf numFmtId="4" fontId="76" fillId="8" borderId="91" applyNumberFormat="0" applyProtection="0">
      <alignment vertical="center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24" fillId="34" borderId="92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4" fontId="76" fillId="25" borderId="91" applyNumberFormat="0" applyProtection="0">
      <alignment horizontal="right" vertical="center"/>
    </xf>
    <xf numFmtId="0" fontId="95" fillId="28" borderId="91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02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4" fontId="74" fillId="30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top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8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top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1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5" borderId="91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4" fontId="76" fillId="24" borderId="91" applyNumberFormat="0" applyProtection="0">
      <alignment horizontal="right" vertical="center"/>
    </xf>
    <xf numFmtId="0" fontId="7" fillId="38" borderId="126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4" fontId="75" fillId="30" borderId="102" applyNumberFormat="0" applyProtection="0">
      <alignment vertical="center"/>
    </xf>
    <xf numFmtId="4" fontId="76" fillId="25" borderId="102" applyNumberFormat="0" applyProtection="0">
      <alignment horizontal="right" vertical="center"/>
    </xf>
    <xf numFmtId="0" fontId="7" fillId="38" borderId="114" applyNumberFormat="0" applyProtection="0">
      <alignment horizontal="left" vertical="top" indent="1"/>
    </xf>
    <xf numFmtId="0" fontId="7" fillId="35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center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7" fillId="37" borderId="91" applyNumberFormat="0" applyProtection="0">
      <alignment horizontal="left" vertical="top" indent="1"/>
    </xf>
    <xf numFmtId="0" fontId="65" fillId="27" borderId="89" applyNumberFormat="0" applyAlignment="0" applyProtection="0"/>
    <xf numFmtId="0" fontId="7" fillId="37" borderId="91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4" fontId="76" fillId="8" borderId="102" applyNumberFormat="0" applyProtection="0">
      <alignment vertical="center"/>
    </xf>
    <xf numFmtId="4" fontId="76" fillId="8" borderId="102" applyNumberFormat="0" applyProtection="0">
      <alignment vertical="center"/>
    </xf>
    <xf numFmtId="4" fontId="78" fillId="8" borderId="102" applyNumberFormat="0" applyProtection="0">
      <alignment vertical="center"/>
    </xf>
    <xf numFmtId="4" fontId="78" fillId="8" borderId="102" applyNumberFormat="0" applyProtection="0">
      <alignment vertical="center"/>
    </xf>
    <xf numFmtId="4" fontId="76" fillId="8" borderId="102" applyNumberFormat="0" applyProtection="0">
      <alignment horizontal="left" vertical="center" indent="1"/>
    </xf>
    <xf numFmtId="4" fontId="76" fillId="8" borderId="102" applyNumberFormat="0" applyProtection="0">
      <alignment horizontal="left" vertical="center" indent="1"/>
    </xf>
    <xf numFmtId="0" fontId="76" fillId="8" borderId="102" applyNumberFormat="0" applyProtection="0">
      <alignment horizontal="left" vertical="top" indent="1"/>
    </xf>
    <xf numFmtId="0" fontId="76" fillId="8" borderId="102" applyNumberFormat="0" applyProtection="0">
      <alignment horizontal="left" vertical="top" indent="1"/>
    </xf>
    <xf numFmtId="4" fontId="76" fillId="34" borderId="102" applyNumberFormat="0" applyProtection="0">
      <alignment horizontal="right" vertical="center"/>
    </xf>
    <xf numFmtId="4" fontId="76" fillId="34" borderId="102" applyNumberFormat="0" applyProtection="0">
      <alignment horizontal="right" vertical="center"/>
    </xf>
    <xf numFmtId="4" fontId="78" fillId="34" borderId="102" applyNumberFormat="0" applyProtection="0">
      <alignment horizontal="right" vertical="center"/>
    </xf>
    <xf numFmtId="4" fontId="78" fillId="34" borderId="102" applyNumberFormat="0" applyProtection="0">
      <alignment horizontal="right" vertical="center"/>
    </xf>
    <xf numFmtId="4" fontId="76" fillId="36" borderId="102" applyNumberFormat="0" applyProtection="0">
      <alignment horizontal="left" vertical="center" indent="1"/>
    </xf>
    <xf numFmtId="4" fontId="76" fillId="36" borderId="102" applyNumberFormat="0" applyProtection="0">
      <alignment horizontal="left" vertical="center" indent="1"/>
    </xf>
    <xf numFmtId="0" fontId="76" fillId="31" borderId="102" applyNumberFormat="0" applyProtection="0">
      <alignment horizontal="left" vertical="top" indent="1"/>
    </xf>
    <xf numFmtId="0" fontId="76" fillId="31" borderId="102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4" fontId="80" fillId="34" borderId="102" applyNumberFormat="0" applyProtection="0">
      <alignment horizontal="right" vertical="center"/>
    </xf>
    <xf numFmtId="4" fontId="80" fillId="34" borderId="102" applyNumberFormat="0" applyProtection="0">
      <alignment horizontal="right" vertical="center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4" fontId="78" fillId="34" borderId="114" applyNumberFormat="0" applyProtection="0">
      <alignment horizontal="right" vertical="center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64" fillId="27" borderId="99" applyNumberFormat="0" applyAlignment="0" applyProtection="0"/>
    <xf numFmtId="0" fontId="64" fillId="27" borderId="99" applyNumberFormat="0" applyAlignment="0" applyProtection="0"/>
    <xf numFmtId="0" fontId="64" fillId="62" borderId="99" applyNumberFormat="0" applyAlignment="0" applyProtection="0"/>
    <xf numFmtId="0" fontId="65" fillId="27" borderId="100" applyNumberFormat="0" applyAlignment="0" applyProtection="0"/>
    <xf numFmtId="0" fontId="92" fillId="62" borderId="103" applyNumberFormat="0" applyAlignment="0" applyProtection="0"/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66" fillId="14" borderId="100" applyNumberFormat="0" applyAlignment="0" applyProtection="0"/>
    <xf numFmtId="0" fontId="93" fillId="55" borderId="103" applyNumberFormat="0" applyAlignment="0" applyProtection="0"/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67" fillId="0" borderId="101" applyNumberFormat="0" applyFill="0" applyAlignment="0" applyProtection="0"/>
    <xf numFmtId="0" fontId="67" fillId="0" borderId="101" applyNumberFormat="0" applyFill="0" applyAlignment="0" applyProtection="0"/>
    <xf numFmtId="0" fontId="67" fillId="0" borderId="104" applyNumberFormat="0" applyFill="0" applyAlignment="0" applyProtection="0"/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29" borderId="98" applyNumberFormat="0" applyFont="0" applyAlignment="0" applyProtection="0"/>
    <xf numFmtId="0" fontId="24" fillId="54" borderId="103" applyNumberFormat="0" applyFont="0" applyAlignment="0" applyProtection="0"/>
    <xf numFmtId="4" fontId="74" fillId="28" borderId="102" applyNumberFormat="0" applyProtection="0">
      <alignment vertical="center"/>
    </xf>
    <xf numFmtId="4" fontId="74" fillId="28" borderId="102" applyNumberFormat="0" applyProtection="0">
      <alignment vertical="center"/>
    </xf>
    <xf numFmtId="4" fontId="24" fillId="28" borderId="103" applyNumberFormat="0" applyProtection="0">
      <alignment vertical="center"/>
    </xf>
    <xf numFmtId="4" fontId="75" fillId="30" borderId="102" applyNumberFormat="0" applyProtection="0">
      <alignment vertical="center"/>
    </xf>
    <xf numFmtId="4" fontId="75" fillId="30" borderId="102" applyNumberFormat="0" applyProtection="0">
      <alignment vertical="center"/>
    </xf>
    <xf numFmtId="4" fontId="94" fillId="30" borderId="103" applyNumberFormat="0" applyProtection="0">
      <alignment vertical="center"/>
    </xf>
    <xf numFmtId="4" fontId="74" fillId="30" borderId="102" applyNumberFormat="0" applyProtection="0">
      <alignment horizontal="left" vertical="center" indent="1"/>
    </xf>
    <xf numFmtId="4" fontId="74" fillId="30" borderId="102" applyNumberFormat="0" applyProtection="0">
      <alignment horizontal="left" vertical="center" indent="1"/>
    </xf>
    <xf numFmtId="4" fontId="24" fillId="30" borderId="103" applyNumberFormat="0" applyProtection="0">
      <alignment horizontal="left" vertical="center" indent="1"/>
    </xf>
    <xf numFmtId="0" fontId="74" fillId="30" borderId="102" applyNumberFormat="0" applyProtection="0">
      <alignment horizontal="left" vertical="top" indent="1"/>
    </xf>
    <xf numFmtId="0" fontId="74" fillId="30" borderId="102" applyNumberFormat="0" applyProtection="0">
      <alignment horizontal="left" vertical="top" indent="1"/>
    </xf>
    <xf numFmtId="0" fontId="95" fillId="28" borderId="102" applyNumberFormat="0" applyProtection="0">
      <alignment horizontal="left" vertical="top" indent="1"/>
    </xf>
    <xf numFmtId="4" fontId="76" fillId="10" borderId="102" applyNumberFormat="0" applyProtection="0">
      <alignment horizontal="right" vertical="center"/>
    </xf>
    <xf numFmtId="4" fontId="76" fillId="10" borderId="102" applyNumberFormat="0" applyProtection="0">
      <alignment horizontal="right" vertical="center"/>
    </xf>
    <xf numFmtId="4" fontId="24" fillId="10" borderId="103" applyNumberFormat="0" applyProtection="0">
      <alignment horizontal="right" vertical="center"/>
    </xf>
    <xf numFmtId="4" fontId="76" fillId="16" borderId="102" applyNumberFormat="0" applyProtection="0">
      <alignment horizontal="right" vertical="center"/>
    </xf>
    <xf numFmtId="4" fontId="76" fillId="16" borderId="102" applyNumberFormat="0" applyProtection="0">
      <alignment horizontal="right" vertical="center"/>
    </xf>
    <xf numFmtId="4" fontId="24" fillId="66" borderId="103" applyNumberFormat="0" applyProtection="0">
      <alignment horizontal="right" vertical="center"/>
    </xf>
    <xf numFmtId="4" fontId="76" fillId="24" borderId="102" applyNumberFormat="0" applyProtection="0">
      <alignment horizontal="right" vertical="center"/>
    </xf>
    <xf numFmtId="4" fontId="76" fillId="24" borderId="102" applyNumberFormat="0" applyProtection="0">
      <alignment horizontal="right" vertical="center"/>
    </xf>
    <xf numFmtId="4" fontId="24" fillId="24" borderId="105" applyNumberFormat="0" applyProtection="0">
      <alignment horizontal="right" vertical="center"/>
    </xf>
    <xf numFmtId="4" fontId="76" fillId="18" borderId="102" applyNumberFormat="0" applyProtection="0">
      <alignment horizontal="right" vertical="center"/>
    </xf>
    <xf numFmtId="4" fontId="76" fillId="18" borderId="102" applyNumberFormat="0" applyProtection="0">
      <alignment horizontal="right" vertical="center"/>
    </xf>
    <xf numFmtId="4" fontId="24" fillId="18" borderId="103" applyNumberFormat="0" applyProtection="0">
      <alignment horizontal="right" vertical="center"/>
    </xf>
    <xf numFmtId="4" fontId="76" fillId="22" borderId="102" applyNumberFormat="0" applyProtection="0">
      <alignment horizontal="right" vertical="center"/>
    </xf>
    <xf numFmtId="4" fontId="76" fillId="22" borderId="102" applyNumberFormat="0" applyProtection="0">
      <alignment horizontal="right" vertical="center"/>
    </xf>
    <xf numFmtId="4" fontId="24" fillId="22" borderId="103" applyNumberFormat="0" applyProtection="0">
      <alignment horizontal="right" vertical="center"/>
    </xf>
    <xf numFmtId="4" fontId="76" fillId="26" borderId="102" applyNumberFormat="0" applyProtection="0">
      <alignment horizontal="right" vertical="center"/>
    </xf>
    <xf numFmtId="4" fontId="76" fillId="26" borderId="102" applyNumberFormat="0" applyProtection="0">
      <alignment horizontal="right" vertical="center"/>
    </xf>
    <xf numFmtId="4" fontId="24" fillId="26" borderId="103" applyNumberFormat="0" applyProtection="0">
      <alignment horizontal="right" vertical="center"/>
    </xf>
    <xf numFmtId="4" fontId="76" fillId="25" borderId="102" applyNumberFormat="0" applyProtection="0">
      <alignment horizontal="right" vertical="center"/>
    </xf>
    <xf numFmtId="4" fontId="76" fillId="25" borderId="102" applyNumberFormat="0" applyProtection="0">
      <alignment horizontal="right" vertical="center"/>
    </xf>
    <xf numFmtId="4" fontId="24" fillId="25" borderId="103" applyNumberFormat="0" applyProtection="0">
      <alignment horizontal="right" vertical="center"/>
    </xf>
    <xf numFmtId="4" fontId="76" fillId="32" borderId="102" applyNumberFormat="0" applyProtection="0">
      <alignment horizontal="right" vertical="center"/>
    </xf>
    <xf numFmtId="4" fontId="76" fillId="32" borderId="102" applyNumberFormat="0" applyProtection="0">
      <alignment horizontal="right" vertical="center"/>
    </xf>
    <xf numFmtId="4" fontId="24" fillId="32" borderId="103" applyNumberFormat="0" applyProtection="0">
      <alignment horizontal="right" vertical="center"/>
    </xf>
    <xf numFmtId="4" fontId="76" fillId="17" borderId="102" applyNumberFormat="0" applyProtection="0">
      <alignment horizontal="right" vertical="center"/>
    </xf>
    <xf numFmtId="4" fontId="76" fillId="17" borderId="102" applyNumberFormat="0" applyProtection="0">
      <alignment horizontal="right" vertical="center"/>
    </xf>
    <xf numFmtId="4" fontId="24" fillId="17" borderId="103" applyNumberFormat="0" applyProtection="0">
      <alignment horizontal="right" vertical="center"/>
    </xf>
    <xf numFmtId="4" fontId="24" fillId="33" borderId="105" applyNumberFormat="0" applyProtection="0">
      <alignment horizontal="left" vertical="center" indent="1"/>
    </xf>
    <xf numFmtId="4" fontId="7" fillId="67" borderId="105" applyNumberFormat="0" applyProtection="0">
      <alignment horizontal="left" vertical="center" indent="1"/>
    </xf>
    <xf numFmtId="4" fontId="7" fillId="67" borderId="105" applyNumberFormat="0" applyProtection="0">
      <alignment horizontal="left" vertical="center" indent="1"/>
    </xf>
    <xf numFmtId="4" fontId="76" fillId="36" borderId="102" applyNumberFormat="0" applyProtection="0">
      <alignment horizontal="right" vertical="center"/>
    </xf>
    <xf numFmtId="4" fontId="76" fillId="36" borderId="102" applyNumberFormat="0" applyProtection="0">
      <alignment horizontal="right" vertical="center"/>
    </xf>
    <xf numFmtId="4" fontId="24" fillId="36" borderId="103" applyNumberFormat="0" applyProtection="0">
      <alignment horizontal="right" vertical="center"/>
    </xf>
    <xf numFmtId="4" fontId="24" fillId="34" borderId="105" applyNumberFormat="0" applyProtection="0">
      <alignment horizontal="left" vertical="center" indent="1"/>
    </xf>
    <xf numFmtId="4" fontId="24" fillId="36" borderId="105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24" fillId="27" borderId="103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24" fillId="67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24" fillId="68" borderId="103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24" fillId="36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24" fillId="15" borderId="103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24" fillId="15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24" fillId="34" borderId="103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24" fillId="34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4" fontId="24" fillId="21" borderId="103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96" fillId="67" borderId="106" applyBorder="0"/>
    <xf numFmtId="4" fontId="76" fillId="8" borderId="102" applyNumberFormat="0" applyProtection="0">
      <alignment vertical="center"/>
    </xf>
    <xf numFmtId="4" fontId="76" fillId="8" borderId="102" applyNumberFormat="0" applyProtection="0">
      <alignment vertical="center"/>
    </xf>
    <xf numFmtId="4" fontId="97" fillId="29" borderId="102" applyNumberFormat="0" applyProtection="0">
      <alignment vertical="center"/>
    </xf>
    <xf numFmtId="4" fontId="78" fillId="8" borderId="102" applyNumberFormat="0" applyProtection="0">
      <alignment vertical="center"/>
    </xf>
    <xf numFmtId="4" fontId="78" fillId="8" borderId="102" applyNumberFormat="0" applyProtection="0">
      <alignment vertical="center"/>
    </xf>
    <xf numFmtId="4" fontId="94" fillId="8" borderId="107" applyNumberFormat="0" applyProtection="0">
      <alignment vertical="center"/>
    </xf>
    <xf numFmtId="4" fontId="76" fillId="8" borderId="102" applyNumberFormat="0" applyProtection="0">
      <alignment horizontal="left" vertical="center" indent="1"/>
    </xf>
    <xf numFmtId="4" fontId="76" fillId="8" borderId="102" applyNumberFormat="0" applyProtection="0">
      <alignment horizontal="left" vertical="center" indent="1"/>
    </xf>
    <xf numFmtId="4" fontId="97" fillId="27" borderId="102" applyNumberFormat="0" applyProtection="0">
      <alignment horizontal="left" vertical="center" indent="1"/>
    </xf>
    <xf numFmtId="0" fontId="76" fillId="8" borderId="102" applyNumberFormat="0" applyProtection="0">
      <alignment horizontal="left" vertical="top" indent="1"/>
    </xf>
    <xf numFmtId="0" fontId="76" fillId="8" borderId="102" applyNumberFormat="0" applyProtection="0">
      <alignment horizontal="left" vertical="top" indent="1"/>
    </xf>
    <xf numFmtId="0" fontId="97" fillId="29" borderId="102" applyNumberFormat="0" applyProtection="0">
      <alignment horizontal="left" vertical="top" indent="1"/>
    </xf>
    <xf numFmtId="4" fontId="76" fillId="34" borderId="102" applyNumberFormat="0" applyProtection="0">
      <alignment horizontal="right" vertical="center"/>
    </xf>
    <xf numFmtId="4" fontId="76" fillId="34" borderId="102" applyNumberFormat="0" applyProtection="0">
      <alignment horizontal="right" vertical="center"/>
    </xf>
    <xf numFmtId="4" fontId="24" fillId="0" borderId="103" applyNumberFormat="0" applyProtection="0">
      <alignment horizontal="right" vertical="center"/>
    </xf>
    <xf numFmtId="4" fontId="78" fillId="34" borderId="102" applyNumberFormat="0" applyProtection="0">
      <alignment horizontal="right" vertical="center"/>
    </xf>
    <xf numFmtId="4" fontId="78" fillId="34" borderId="102" applyNumberFormat="0" applyProtection="0">
      <alignment horizontal="right" vertical="center"/>
    </xf>
    <xf numFmtId="4" fontId="94" fillId="2" borderId="103" applyNumberFormat="0" applyProtection="0">
      <alignment horizontal="right" vertical="center"/>
    </xf>
    <xf numFmtId="4" fontId="76" fillId="36" borderId="102" applyNumberFormat="0" applyProtection="0">
      <alignment horizontal="left" vertical="center" indent="1"/>
    </xf>
    <xf numFmtId="4" fontId="76" fillId="36" borderId="102" applyNumberFormat="0" applyProtection="0">
      <alignment horizontal="left" vertical="center" indent="1"/>
    </xf>
    <xf numFmtId="4" fontId="24" fillId="21" borderId="103" applyNumberFormat="0" applyProtection="0">
      <alignment horizontal="left" vertical="center" indent="1"/>
    </xf>
    <xf numFmtId="0" fontId="76" fillId="31" borderId="102" applyNumberFormat="0" applyProtection="0">
      <alignment horizontal="left" vertical="top" indent="1"/>
    </xf>
    <xf numFmtId="0" fontId="76" fillId="31" borderId="102" applyNumberFormat="0" applyProtection="0">
      <alignment horizontal="left" vertical="top" indent="1"/>
    </xf>
    <xf numFmtId="0" fontId="97" fillId="36" borderId="102" applyNumberFormat="0" applyProtection="0">
      <alignment horizontal="left" vertical="top" indent="1"/>
    </xf>
    <xf numFmtId="4" fontId="98" fillId="39" borderId="105" applyNumberFormat="0" applyProtection="0">
      <alignment horizontal="left" vertical="center" indent="1"/>
    </xf>
    <xf numFmtId="0" fontId="24" fillId="70" borderId="107"/>
    <xf numFmtId="4" fontId="80" fillId="34" borderId="102" applyNumberFormat="0" applyProtection="0">
      <alignment horizontal="right" vertical="center"/>
    </xf>
    <xf numFmtId="4" fontId="80" fillId="34" borderId="102" applyNumberFormat="0" applyProtection="0">
      <alignment horizontal="right" vertical="center"/>
    </xf>
    <xf numFmtId="4" fontId="99" fillId="69" borderId="103" applyNumberFormat="0" applyProtection="0">
      <alignment horizontal="right" vertical="center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6" fillId="31" borderId="102" applyNumberFormat="0" applyProtection="0">
      <alignment horizontal="left" vertical="top" indent="1"/>
    </xf>
    <xf numFmtId="4" fontId="78" fillId="34" borderId="102" applyNumberFormat="0" applyProtection="0">
      <alignment horizontal="right" vertical="center"/>
    </xf>
    <xf numFmtId="4" fontId="76" fillId="34" borderId="102" applyNumberFormat="0" applyProtection="0">
      <alignment horizontal="right" vertical="center"/>
    </xf>
    <xf numFmtId="0" fontId="76" fillId="8" borderId="102" applyNumberFormat="0" applyProtection="0">
      <alignment horizontal="left" vertical="top" indent="1"/>
    </xf>
    <xf numFmtId="0" fontId="65" fillId="27" borderId="112" applyNumberFormat="0" applyAlignment="0" applyProtection="0"/>
    <xf numFmtId="4" fontId="76" fillId="8" borderId="102" applyNumberFormat="0" applyProtection="0">
      <alignment horizontal="left" vertical="center" indent="1"/>
    </xf>
    <xf numFmtId="4" fontId="78" fillId="8" borderId="102" applyNumberFormat="0" applyProtection="0">
      <alignment vertical="center"/>
    </xf>
    <xf numFmtId="4" fontId="76" fillId="8" borderId="102" applyNumberFormat="0" applyProtection="0">
      <alignment vertical="center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4" fontId="76" fillId="32" borderId="102" applyNumberFormat="0" applyProtection="0">
      <alignment horizontal="right" vertical="center"/>
    </xf>
    <xf numFmtId="4" fontId="76" fillId="26" borderId="102" applyNumberFormat="0" applyProtection="0">
      <alignment horizontal="right" vertical="center"/>
    </xf>
    <xf numFmtId="4" fontId="76" fillId="18" borderId="102" applyNumberFormat="0" applyProtection="0">
      <alignment horizontal="right" vertical="center"/>
    </xf>
    <xf numFmtId="4" fontId="76" fillId="16" borderId="102" applyNumberFormat="0" applyProtection="0">
      <alignment horizontal="right" vertical="center"/>
    </xf>
    <xf numFmtId="0" fontId="74" fillId="30" borderId="102" applyNumberFormat="0" applyProtection="0">
      <alignment horizontal="left" vertical="top" indent="1"/>
    </xf>
    <xf numFmtId="4" fontId="75" fillId="30" borderId="102" applyNumberFormat="0" applyProtection="0">
      <alignment vertical="center"/>
    </xf>
    <xf numFmtId="0" fontId="7" fillId="29" borderId="98" applyNumberFormat="0" applyFont="0" applyAlignment="0" applyProtection="0"/>
    <xf numFmtId="0" fontId="67" fillId="0" borderId="101" applyNumberFormat="0" applyFill="0" applyAlignment="0" applyProtection="0"/>
    <xf numFmtId="0" fontId="64" fillId="27" borderId="99" applyNumberFormat="0" applyAlignment="0" applyProtection="0"/>
    <xf numFmtId="4" fontId="80" fillId="34" borderId="102" applyNumberFormat="0" applyProtection="0">
      <alignment horizontal="right" vertical="center"/>
    </xf>
    <xf numFmtId="4" fontId="76" fillId="36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65" fillId="27" borderId="100" applyNumberFormat="0" applyAlignment="0" applyProtection="0"/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4" fontId="76" fillId="36" borderId="102" applyNumberFormat="0" applyProtection="0">
      <alignment horizontal="right" vertical="center"/>
    </xf>
    <xf numFmtId="4" fontId="76" fillId="17" borderId="102" applyNumberFormat="0" applyProtection="0">
      <alignment horizontal="right" vertical="center"/>
    </xf>
    <xf numFmtId="4" fontId="76" fillId="25" borderId="102" applyNumberFormat="0" applyProtection="0">
      <alignment horizontal="right" vertical="center"/>
    </xf>
    <xf numFmtId="4" fontId="76" fillId="22" borderId="102" applyNumberFormat="0" applyProtection="0">
      <alignment horizontal="right" vertical="center"/>
    </xf>
    <xf numFmtId="4" fontId="76" fillId="24" borderId="102" applyNumberFormat="0" applyProtection="0">
      <alignment horizontal="right" vertical="center"/>
    </xf>
    <xf numFmtId="4" fontId="76" fillId="10" borderId="102" applyNumberFormat="0" applyProtection="0">
      <alignment horizontal="right" vertical="center"/>
    </xf>
    <xf numFmtId="4" fontId="74" fillId="30" borderId="102" applyNumberFormat="0" applyProtection="0">
      <alignment horizontal="left" vertical="center" indent="1"/>
    </xf>
    <xf numFmtId="4" fontId="74" fillId="28" borderId="102" applyNumberFormat="0" applyProtection="0">
      <alignment vertical="center"/>
    </xf>
    <xf numFmtId="0" fontId="66" fillId="14" borderId="100" applyNumberFormat="0" applyAlignment="0" applyProtection="0"/>
    <xf numFmtId="0" fontId="65" fillId="27" borderId="100" applyNumberFormat="0" applyAlignment="0" applyProtection="0"/>
    <xf numFmtId="0" fontId="66" fillId="14" borderId="100" applyNumberFormat="0" applyAlignment="0" applyProtection="0"/>
    <xf numFmtId="0" fontId="67" fillId="0" borderId="101" applyNumberFormat="0" applyFill="0" applyAlignment="0" applyProtection="0"/>
    <xf numFmtId="0" fontId="7" fillId="29" borderId="98" applyNumberFormat="0" applyFont="0" applyAlignment="0" applyProtection="0"/>
    <xf numFmtId="4" fontId="74" fillId="28" borderId="102" applyNumberFormat="0" applyProtection="0">
      <alignment vertical="center"/>
    </xf>
    <xf numFmtId="4" fontId="75" fillId="30" borderId="102" applyNumberFormat="0" applyProtection="0">
      <alignment vertical="center"/>
    </xf>
    <xf numFmtId="4" fontId="74" fillId="30" borderId="102" applyNumberFormat="0" applyProtection="0">
      <alignment horizontal="left" vertical="center" indent="1"/>
    </xf>
    <xf numFmtId="0" fontId="74" fillId="30" borderId="102" applyNumberFormat="0" applyProtection="0">
      <alignment horizontal="left" vertical="top" indent="1"/>
    </xf>
    <xf numFmtId="4" fontId="76" fillId="10" borderId="102" applyNumberFormat="0" applyProtection="0">
      <alignment horizontal="right" vertical="center"/>
    </xf>
    <xf numFmtId="4" fontId="76" fillId="16" borderId="102" applyNumberFormat="0" applyProtection="0">
      <alignment horizontal="right" vertical="center"/>
    </xf>
    <xf numFmtId="4" fontId="76" fillId="24" borderId="102" applyNumberFormat="0" applyProtection="0">
      <alignment horizontal="right" vertical="center"/>
    </xf>
    <xf numFmtId="4" fontId="76" fillId="18" borderId="102" applyNumberFormat="0" applyProtection="0">
      <alignment horizontal="right" vertical="center"/>
    </xf>
    <xf numFmtId="4" fontId="76" fillId="22" borderId="102" applyNumberFormat="0" applyProtection="0">
      <alignment horizontal="right" vertical="center"/>
    </xf>
    <xf numFmtId="4" fontId="76" fillId="26" borderId="102" applyNumberFormat="0" applyProtection="0">
      <alignment horizontal="right" vertical="center"/>
    </xf>
    <xf numFmtId="4" fontId="76" fillId="25" borderId="102" applyNumberFormat="0" applyProtection="0">
      <alignment horizontal="right" vertical="center"/>
    </xf>
    <xf numFmtId="4" fontId="76" fillId="32" borderId="102" applyNumberFormat="0" applyProtection="0">
      <alignment horizontal="right" vertical="center"/>
    </xf>
    <xf numFmtId="4" fontId="76" fillId="17" borderId="102" applyNumberFormat="0" applyProtection="0">
      <alignment horizontal="right" vertical="center"/>
    </xf>
    <xf numFmtId="4" fontId="76" fillId="36" borderId="102" applyNumberFormat="0" applyProtection="0">
      <alignment horizontal="right" vertical="center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4" fontId="76" fillId="8" borderId="102" applyNumberFormat="0" applyProtection="0">
      <alignment vertical="center"/>
    </xf>
    <xf numFmtId="4" fontId="78" fillId="8" borderId="102" applyNumberFormat="0" applyProtection="0">
      <alignment vertical="center"/>
    </xf>
    <xf numFmtId="4" fontId="76" fillId="8" borderId="102" applyNumberFormat="0" applyProtection="0">
      <alignment horizontal="left" vertical="center" indent="1"/>
    </xf>
    <xf numFmtId="0" fontId="76" fillId="8" borderId="102" applyNumberFormat="0" applyProtection="0">
      <alignment horizontal="left" vertical="top" indent="1"/>
    </xf>
    <xf numFmtId="4" fontId="76" fillId="34" borderId="102" applyNumberFormat="0" applyProtection="0">
      <alignment horizontal="right" vertical="center"/>
    </xf>
    <xf numFmtId="4" fontId="78" fillId="34" borderId="102" applyNumberFormat="0" applyProtection="0">
      <alignment horizontal="right" vertical="center"/>
    </xf>
    <xf numFmtId="4" fontId="76" fillId="36" borderId="102" applyNumberFormat="0" applyProtection="0">
      <alignment horizontal="left" vertical="center" indent="1"/>
    </xf>
    <xf numFmtId="0" fontId="76" fillId="31" borderId="102" applyNumberFormat="0" applyProtection="0">
      <alignment horizontal="left" vertical="top" indent="1"/>
    </xf>
    <xf numFmtId="4" fontId="80" fillId="34" borderId="102" applyNumberFormat="0" applyProtection="0">
      <alignment horizontal="right" vertical="center"/>
    </xf>
    <xf numFmtId="0" fontId="7" fillId="37" borderId="102" applyNumberFormat="0" applyProtection="0">
      <alignment horizontal="left" vertical="top" indent="1"/>
    </xf>
    <xf numFmtId="0" fontId="67" fillId="0" borderId="101" applyNumberFormat="0" applyFill="0" applyAlignment="0" applyProtection="0"/>
    <xf numFmtId="0" fontId="64" fillId="27" borderId="99" applyNumberFormat="0" applyAlignment="0" applyProtection="0"/>
    <xf numFmtId="0" fontId="65" fillId="27" borderId="100" applyNumberFormat="0" applyAlignment="0" applyProtection="0"/>
    <xf numFmtId="0" fontId="66" fillId="14" borderId="100" applyNumberFormat="0" applyAlignment="0" applyProtection="0"/>
    <xf numFmtId="0" fontId="67" fillId="0" borderId="101" applyNumberFormat="0" applyFill="0" applyAlignment="0" applyProtection="0"/>
    <xf numFmtId="0" fontId="7" fillId="29" borderId="98" applyNumberFormat="0" applyFont="0" applyAlignment="0" applyProtection="0"/>
    <xf numFmtId="4" fontId="74" fillId="28" borderId="102" applyNumberFormat="0" applyProtection="0">
      <alignment vertical="center"/>
    </xf>
    <xf numFmtId="4" fontId="75" fillId="30" borderId="102" applyNumberFormat="0" applyProtection="0">
      <alignment vertical="center"/>
    </xf>
    <xf numFmtId="4" fontId="74" fillId="30" borderId="102" applyNumberFormat="0" applyProtection="0">
      <alignment horizontal="left" vertical="center" indent="1"/>
    </xf>
    <xf numFmtId="0" fontId="74" fillId="30" borderId="102" applyNumberFormat="0" applyProtection="0">
      <alignment horizontal="left" vertical="top" indent="1"/>
    </xf>
    <xf numFmtId="4" fontId="76" fillId="10" borderId="102" applyNumberFormat="0" applyProtection="0">
      <alignment horizontal="right" vertical="center"/>
    </xf>
    <xf numFmtId="4" fontId="76" fillId="16" borderId="102" applyNumberFormat="0" applyProtection="0">
      <alignment horizontal="right" vertical="center"/>
    </xf>
    <xf numFmtId="4" fontId="76" fillId="24" borderId="102" applyNumberFormat="0" applyProtection="0">
      <alignment horizontal="right" vertical="center"/>
    </xf>
    <xf numFmtId="4" fontId="76" fillId="18" borderId="102" applyNumberFormat="0" applyProtection="0">
      <alignment horizontal="right" vertical="center"/>
    </xf>
    <xf numFmtId="4" fontId="76" fillId="22" borderId="102" applyNumberFormat="0" applyProtection="0">
      <alignment horizontal="right" vertical="center"/>
    </xf>
    <xf numFmtId="4" fontId="76" fillId="26" borderId="102" applyNumberFormat="0" applyProtection="0">
      <alignment horizontal="right" vertical="center"/>
    </xf>
    <xf numFmtId="4" fontId="76" fillId="25" borderId="102" applyNumberFormat="0" applyProtection="0">
      <alignment horizontal="right" vertical="center"/>
    </xf>
    <xf numFmtId="4" fontId="76" fillId="32" borderId="102" applyNumberFormat="0" applyProtection="0">
      <alignment horizontal="right" vertical="center"/>
    </xf>
    <xf numFmtId="4" fontId="76" fillId="17" borderId="102" applyNumberFormat="0" applyProtection="0">
      <alignment horizontal="right" vertical="center"/>
    </xf>
    <xf numFmtId="4" fontId="76" fillId="36" borderId="102" applyNumberFormat="0" applyProtection="0">
      <alignment horizontal="right" vertical="center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4" fontId="76" fillId="8" borderId="102" applyNumberFormat="0" applyProtection="0">
      <alignment vertical="center"/>
    </xf>
    <xf numFmtId="4" fontId="78" fillId="8" borderId="102" applyNumberFormat="0" applyProtection="0">
      <alignment vertical="center"/>
    </xf>
    <xf numFmtId="4" fontId="76" fillId="8" borderId="102" applyNumberFormat="0" applyProtection="0">
      <alignment horizontal="left" vertical="center" indent="1"/>
    </xf>
    <xf numFmtId="0" fontId="76" fillId="8" borderId="102" applyNumberFormat="0" applyProtection="0">
      <alignment horizontal="left" vertical="top" indent="1"/>
    </xf>
    <xf numFmtId="4" fontId="76" fillId="34" borderId="102" applyNumberFormat="0" applyProtection="0">
      <alignment horizontal="right" vertical="center"/>
    </xf>
    <xf numFmtId="4" fontId="78" fillId="34" borderId="102" applyNumberFormat="0" applyProtection="0">
      <alignment horizontal="right" vertical="center"/>
    </xf>
    <xf numFmtId="4" fontId="76" fillId="36" borderId="102" applyNumberFormat="0" applyProtection="0">
      <alignment horizontal="left" vertical="center" indent="1"/>
    </xf>
    <xf numFmtId="0" fontId="76" fillId="31" borderId="102" applyNumberFormat="0" applyProtection="0">
      <alignment horizontal="left" vertical="top" indent="1"/>
    </xf>
    <xf numFmtId="4" fontId="80" fillId="34" borderId="102" applyNumberFormat="0" applyProtection="0">
      <alignment horizontal="right" vertical="center"/>
    </xf>
    <xf numFmtId="0" fontId="64" fillId="27" borderId="99" applyNumberFormat="0" applyAlignment="0" applyProtection="0"/>
    <xf numFmtId="0" fontId="67" fillId="0" borderId="101" applyNumberFormat="0" applyFill="0" applyAlignment="0" applyProtection="0"/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64" fillId="27" borderId="99" applyNumberFormat="0" applyAlignment="0" applyProtection="0"/>
    <xf numFmtId="0" fontId="65" fillId="27" borderId="100" applyNumberFormat="0" applyAlignment="0" applyProtection="0"/>
    <xf numFmtId="0" fontId="66" fillId="14" borderId="100" applyNumberFormat="0" applyAlignment="0" applyProtection="0"/>
    <xf numFmtId="0" fontId="67" fillId="0" borderId="101" applyNumberFormat="0" applyFill="0" applyAlignment="0" applyProtection="0"/>
    <xf numFmtId="0" fontId="7" fillId="29" borderId="98" applyNumberFormat="0" applyFont="0" applyAlignment="0" applyProtection="0"/>
    <xf numFmtId="4" fontId="74" fillId="28" borderId="102" applyNumberFormat="0" applyProtection="0">
      <alignment vertical="center"/>
    </xf>
    <xf numFmtId="4" fontId="75" fillId="30" borderId="102" applyNumberFormat="0" applyProtection="0">
      <alignment vertical="center"/>
    </xf>
    <xf numFmtId="4" fontId="74" fillId="30" borderId="102" applyNumberFormat="0" applyProtection="0">
      <alignment horizontal="left" vertical="center" indent="1"/>
    </xf>
    <xf numFmtId="0" fontId="74" fillId="30" borderId="102" applyNumberFormat="0" applyProtection="0">
      <alignment horizontal="left" vertical="top" indent="1"/>
    </xf>
    <xf numFmtId="4" fontId="76" fillId="10" borderId="102" applyNumberFormat="0" applyProtection="0">
      <alignment horizontal="right" vertical="center"/>
    </xf>
    <xf numFmtId="4" fontId="76" fillId="16" borderId="102" applyNumberFormat="0" applyProtection="0">
      <alignment horizontal="right" vertical="center"/>
    </xf>
    <xf numFmtId="4" fontId="76" fillId="24" borderId="102" applyNumberFormat="0" applyProtection="0">
      <alignment horizontal="right" vertical="center"/>
    </xf>
    <xf numFmtId="4" fontId="76" fillId="18" borderId="102" applyNumberFormat="0" applyProtection="0">
      <alignment horizontal="right" vertical="center"/>
    </xf>
    <xf numFmtId="4" fontId="76" fillId="22" borderId="102" applyNumberFormat="0" applyProtection="0">
      <alignment horizontal="right" vertical="center"/>
    </xf>
    <xf numFmtId="4" fontId="76" fillId="26" borderId="102" applyNumberFormat="0" applyProtection="0">
      <alignment horizontal="right" vertical="center"/>
    </xf>
    <xf numFmtId="4" fontId="76" fillId="25" borderId="102" applyNumberFormat="0" applyProtection="0">
      <alignment horizontal="right" vertical="center"/>
    </xf>
    <xf numFmtId="4" fontId="76" fillId="32" borderId="102" applyNumberFormat="0" applyProtection="0">
      <alignment horizontal="right" vertical="center"/>
    </xf>
    <xf numFmtId="4" fontId="76" fillId="17" borderId="102" applyNumberFormat="0" applyProtection="0">
      <alignment horizontal="right" vertical="center"/>
    </xf>
    <xf numFmtId="4" fontId="76" fillId="36" borderId="102" applyNumberFormat="0" applyProtection="0">
      <alignment horizontal="right" vertical="center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4" fontId="76" fillId="8" borderId="102" applyNumberFormat="0" applyProtection="0">
      <alignment vertical="center"/>
    </xf>
    <xf numFmtId="4" fontId="78" fillId="8" borderId="102" applyNumberFormat="0" applyProtection="0">
      <alignment vertical="center"/>
    </xf>
    <xf numFmtId="4" fontId="76" fillId="8" borderId="102" applyNumberFormat="0" applyProtection="0">
      <alignment horizontal="left" vertical="center" indent="1"/>
    </xf>
    <xf numFmtId="0" fontId="76" fillId="8" borderId="102" applyNumberFormat="0" applyProtection="0">
      <alignment horizontal="left" vertical="top" indent="1"/>
    </xf>
    <xf numFmtId="4" fontId="76" fillId="34" borderId="102" applyNumberFormat="0" applyProtection="0">
      <alignment horizontal="right" vertical="center"/>
    </xf>
    <xf numFmtId="4" fontId="78" fillId="34" borderId="102" applyNumberFormat="0" applyProtection="0">
      <alignment horizontal="right" vertical="center"/>
    </xf>
    <xf numFmtId="4" fontId="76" fillId="36" borderId="102" applyNumberFormat="0" applyProtection="0">
      <alignment horizontal="left" vertical="center" indent="1"/>
    </xf>
    <xf numFmtId="0" fontId="76" fillId="31" borderId="102" applyNumberFormat="0" applyProtection="0">
      <alignment horizontal="left" vertical="top" indent="1"/>
    </xf>
    <xf numFmtId="4" fontId="80" fillId="34" borderId="102" applyNumberFormat="0" applyProtection="0">
      <alignment horizontal="right" vertical="center"/>
    </xf>
    <xf numFmtId="0" fontId="7" fillId="38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64" fillId="27" borderId="99" applyNumberFormat="0" applyAlignment="0" applyProtection="0"/>
    <xf numFmtId="0" fontId="64" fillId="27" borderId="99" applyNumberFormat="0" applyAlignment="0" applyProtection="0"/>
    <xf numFmtId="0" fontId="65" fillId="27" borderId="100" applyNumberFormat="0" applyAlignment="0" applyProtection="0"/>
    <xf numFmtId="0" fontId="66" fillId="14" borderId="100" applyNumberFormat="0" applyAlignment="0" applyProtection="0"/>
    <xf numFmtId="0" fontId="67" fillId="0" borderId="101" applyNumberFormat="0" applyFill="0" applyAlignment="0" applyProtection="0"/>
    <xf numFmtId="0" fontId="67" fillId="0" borderId="101" applyNumberFormat="0" applyFill="0" applyAlignment="0" applyProtection="0"/>
    <xf numFmtId="0" fontId="7" fillId="29" borderId="98" applyNumberFormat="0" applyFont="0" applyAlignment="0" applyProtection="0"/>
    <xf numFmtId="4" fontId="74" fillId="28" borderId="102" applyNumberFormat="0" applyProtection="0">
      <alignment vertical="center"/>
    </xf>
    <xf numFmtId="4" fontId="75" fillId="30" borderId="102" applyNumberFormat="0" applyProtection="0">
      <alignment vertical="center"/>
    </xf>
    <xf numFmtId="4" fontId="74" fillId="30" borderId="102" applyNumberFormat="0" applyProtection="0">
      <alignment horizontal="left" vertical="center" indent="1"/>
    </xf>
    <xf numFmtId="0" fontId="74" fillId="30" borderId="102" applyNumberFormat="0" applyProtection="0">
      <alignment horizontal="left" vertical="top" indent="1"/>
    </xf>
    <xf numFmtId="4" fontId="76" fillId="10" borderId="102" applyNumberFormat="0" applyProtection="0">
      <alignment horizontal="right" vertical="center"/>
    </xf>
    <xf numFmtId="4" fontId="76" fillId="16" borderId="102" applyNumberFormat="0" applyProtection="0">
      <alignment horizontal="right" vertical="center"/>
    </xf>
    <xf numFmtId="4" fontId="76" fillId="24" borderId="102" applyNumberFormat="0" applyProtection="0">
      <alignment horizontal="right" vertical="center"/>
    </xf>
    <xf numFmtId="4" fontId="76" fillId="18" borderId="102" applyNumberFormat="0" applyProtection="0">
      <alignment horizontal="right" vertical="center"/>
    </xf>
    <xf numFmtId="4" fontId="76" fillId="22" borderId="102" applyNumberFormat="0" applyProtection="0">
      <alignment horizontal="right" vertical="center"/>
    </xf>
    <xf numFmtId="4" fontId="76" fillId="26" borderId="102" applyNumberFormat="0" applyProtection="0">
      <alignment horizontal="right" vertical="center"/>
    </xf>
    <xf numFmtId="4" fontId="76" fillId="25" borderId="102" applyNumberFormat="0" applyProtection="0">
      <alignment horizontal="right" vertical="center"/>
    </xf>
    <xf numFmtId="4" fontId="76" fillId="32" borderId="102" applyNumberFormat="0" applyProtection="0">
      <alignment horizontal="right" vertical="center"/>
    </xf>
    <xf numFmtId="4" fontId="76" fillId="17" borderId="102" applyNumberFormat="0" applyProtection="0">
      <alignment horizontal="right" vertical="center"/>
    </xf>
    <xf numFmtId="4" fontId="76" fillId="36" borderId="102" applyNumberFormat="0" applyProtection="0">
      <alignment horizontal="right" vertical="center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4" fontId="76" fillId="8" borderId="102" applyNumberFormat="0" applyProtection="0">
      <alignment vertical="center"/>
    </xf>
    <xf numFmtId="4" fontId="78" fillId="8" borderId="102" applyNumberFormat="0" applyProtection="0">
      <alignment vertical="center"/>
    </xf>
    <xf numFmtId="4" fontId="76" fillId="8" borderId="102" applyNumberFormat="0" applyProtection="0">
      <alignment horizontal="left" vertical="center" indent="1"/>
    </xf>
    <xf numFmtId="0" fontId="76" fillId="8" borderId="102" applyNumberFormat="0" applyProtection="0">
      <alignment horizontal="left" vertical="top" indent="1"/>
    </xf>
    <xf numFmtId="4" fontId="76" fillId="34" borderId="102" applyNumberFormat="0" applyProtection="0">
      <alignment horizontal="right" vertical="center"/>
    </xf>
    <xf numFmtId="4" fontId="78" fillId="34" borderId="102" applyNumberFormat="0" applyProtection="0">
      <alignment horizontal="right" vertical="center"/>
    </xf>
    <xf numFmtId="4" fontId="76" fillId="36" borderId="102" applyNumberFormat="0" applyProtection="0">
      <alignment horizontal="left" vertical="center" indent="1"/>
    </xf>
    <xf numFmtId="0" fontId="76" fillId="31" borderId="102" applyNumberFormat="0" applyProtection="0">
      <alignment horizontal="left" vertical="top" indent="1"/>
    </xf>
    <xf numFmtId="4" fontId="80" fillId="34" borderId="102" applyNumberFormat="0" applyProtection="0">
      <alignment horizontal="right" vertical="center"/>
    </xf>
    <xf numFmtId="0" fontId="64" fillId="27" borderId="99" applyNumberFormat="0" applyAlignment="0" applyProtection="0"/>
    <xf numFmtId="0" fontId="64" fillId="27" borderId="99" applyNumberFormat="0" applyAlignment="0" applyProtection="0"/>
    <xf numFmtId="0" fontId="64" fillId="62" borderId="99" applyNumberFormat="0" applyAlignment="0" applyProtection="0"/>
    <xf numFmtId="0" fontId="65" fillId="27" borderId="100" applyNumberFormat="0" applyAlignment="0" applyProtection="0"/>
    <xf numFmtId="0" fontId="66" fillId="14" borderId="100" applyNumberFormat="0" applyAlignment="0" applyProtection="0"/>
    <xf numFmtId="0" fontId="67" fillId="0" borderId="101" applyNumberFormat="0" applyFill="0" applyAlignment="0" applyProtection="0"/>
    <xf numFmtId="0" fontId="67" fillId="0" borderId="101" applyNumberFormat="0" applyFill="0" applyAlignment="0" applyProtection="0"/>
    <xf numFmtId="0" fontId="7" fillId="29" borderId="98" applyNumberFormat="0" applyFont="0" applyAlignment="0" applyProtection="0"/>
    <xf numFmtId="4" fontId="74" fillId="28" borderId="102" applyNumberFormat="0" applyProtection="0">
      <alignment vertical="center"/>
    </xf>
    <xf numFmtId="4" fontId="74" fillId="28" borderId="102" applyNumberFormat="0" applyProtection="0">
      <alignment vertical="center"/>
    </xf>
    <xf numFmtId="4" fontId="75" fillId="30" borderId="102" applyNumberFormat="0" applyProtection="0">
      <alignment vertical="center"/>
    </xf>
    <xf numFmtId="4" fontId="75" fillId="30" borderId="102" applyNumberFormat="0" applyProtection="0">
      <alignment vertical="center"/>
    </xf>
    <xf numFmtId="4" fontId="74" fillId="30" borderId="102" applyNumberFormat="0" applyProtection="0">
      <alignment horizontal="left" vertical="center" indent="1"/>
    </xf>
    <xf numFmtId="4" fontId="74" fillId="30" borderId="102" applyNumberFormat="0" applyProtection="0">
      <alignment horizontal="left" vertical="center" indent="1"/>
    </xf>
    <xf numFmtId="0" fontId="74" fillId="30" borderId="102" applyNumberFormat="0" applyProtection="0">
      <alignment horizontal="left" vertical="top" indent="1"/>
    </xf>
    <xf numFmtId="0" fontId="74" fillId="30" borderId="102" applyNumberFormat="0" applyProtection="0">
      <alignment horizontal="left" vertical="top" indent="1"/>
    </xf>
    <xf numFmtId="0" fontId="95" fillId="28" borderId="102" applyNumberFormat="0" applyProtection="0">
      <alignment horizontal="left" vertical="top" indent="1"/>
    </xf>
    <xf numFmtId="4" fontId="76" fillId="10" borderId="102" applyNumberFormat="0" applyProtection="0">
      <alignment horizontal="right" vertical="center"/>
    </xf>
    <xf numFmtId="4" fontId="76" fillId="10" borderId="102" applyNumberFormat="0" applyProtection="0">
      <alignment horizontal="right" vertical="center"/>
    </xf>
    <xf numFmtId="4" fontId="76" fillId="16" borderId="102" applyNumberFormat="0" applyProtection="0">
      <alignment horizontal="right" vertical="center"/>
    </xf>
    <xf numFmtId="4" fontId="76" fillId="16" borderId="102" applyNumberFormat="0" applyProtection="0">
      <alignment horizontal="right" vertical="center"/>
    </xf>
    <xf numFmtId="4" fontId="76" fillId="24" borderId="102" applyNumberFormat="0" applyProtection="0">
      <alignment horizontal="right" vertical="center"/>
    </xf>
    <xf numFmtId="4" fontId="76" fillId="24" borderId="102" applyNumberFormat="0" applyProtection="0">
      <alignment horizontal="right" vertical="center"/>
    </xf>
    <xf numFmtId="4" fontId="76" fillId="18" borderId="102" applyNumberFormat="0" applyProtection="0">
      <alignment horizontal="right" vertical="center"/>
    </xf>
    <xf numFmtId="4" fontId="76" fillId="18" borderId="102" applyNumberFormat="0" applyProtection="0">
      <alignment horizontal="right" vertical="center"/>
    </xf>
    <xf numFmtId="4" fontId="76" fillId="22" borderId="102" applyNumberFormat="0" applyProtection="0">
      <alignment horizontal="right" vertical="center"/>
    </xf>
    <xf numFmtId="4" fontId="76" fillId="22" borderId="102" applyNumberFormat="0" applyProtection="0">
      <alignment horizontal="right" vertical="center"/>
    </xf>
    <xf numFmtId="4" fontId="76" fillId="26" borderId="102" applyNumberFormat="0" applyProtection="0">
      <alignment horizontal="right" vertical="center"/>
    </xf>
    <xf numFmtId="4" fontId="76" fillId="26" borderId="102" applyNumberFormat="0" applyProtection="0">
      <alignment horizontal="right" vertical="center"/>
    </xf>
    <xf numFmtId="4" fontId="76" fillId="25" borderId="102" applyNumberFormat="0" applyProtection="0">
      <alignment horizontal="right" vertical="center"/>
    </xf>
    <xf numFmtId="4" fontId="76" fillId="25" borderId="102" applyNumberFormat="0" applyProtection="0">
      <alignment horizontal="right" vertical="center"/>
    </xf>
    <xf numFmtId="4" fontId="76" fillId="32" borderId="102" applyNumberFormat="0" applyProtection="0">
      <alignment horizontal="right" vertical="center"/>
    </xf>
    <xf numFmtId="4" fontId="76" fillId="32" borderId="102" applyNumberFormat="0" applyProtection="0">
      <alignment horizontal="right" vertical="center"/>
    </xf>
    <xf numFmtId="4" fontId="76" fillId="17" borderId="102" applyNumberFormat="0" applyProtection="0">
      <alignment horizontal="right" vertical="center"/>
    </xf>
    <xf numFmtId="4" fontId="76" fillId="17" borderId="102" applyNumberFormat="0" applyProtection="0">
      <alignment horizontal="right" vertical="center"/>
    </xf>
    <xf numFmtId="4" fontId="76" fillId="36" borderId="102" applyNumberFormat="0" applyProtection="0">
      <alignment horizontal="right" vertical="center"/>
    </xf>
    <xf numFmtId="4" fontId="76" fillId="36" borderId="102" applyNumberFormat="0" applyProtection="0">
      <alignment horizontal="right" vertical="center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24" fillId="67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24" fillId="36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24" fillId="15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24" fillId="34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4" fontId="76" fillId="8" borderId="102" applyNumberFormat="0" applyProtection="0">
      <alignment vertical="center"/>
    </xf>
    <xf numFmtId="4" fontId="76" fillId="8" borderId="102" applyNumberFormat="0" applyProtection="0">
      <alignment vertical="center"/>
    </xf>
    <xf numFmtId="4" fontId="97" fillId="29" borderId="102" applyNumberFormat="0" applyProtection="0">
      <alignment vertical="center"/>
    </xf>
    <xf numFmtId="4" fontId="78" fillId="8" borderId="102" applyNumberFormat="0" applyProtection="0">
      <alignment vertical="center"/>
    </xf>
    <xf numFmtId="4" fontId="78" fillId="8" borderId="102" applyNumberFormat="0" applyProtection="0">
      <alignment vertical="center"/>
    </xf>
    <xf numFmtId="4" fontId="94" fillId="8" borderId="108" applyNumberFormat="0" applyProtection="0">
      <alignment vertical="center"/>
    </xf>
    <xf numFmtId="4" fontId="76" fillId="8" borderId="102" applyNumberFormat="0" applyProtection="0">
      <alignment horizontal="left" vertical="center" indent="1"/>
    </xf>
    <xf numFmtId="4" fontId="76" fillId="8" borderId="102" applyNumberFormat="0" applyProtection="0">
      <alignment horizontal="left" vertical="center" indent="1"/>
    </xf>
    <xf numFmtId="4" fontId="97" fillId="27" borderId="102" applyNumberFormat="0" applyProtection="0">
      <alignment horizontal="left" vertical="center" indent="1"/>
    </xf>
    <xf numFmtId="0" fontId="76" fillId="8" borderId="102" applyNumberFormat="0" applyProtection="0">
      <alignment horizontal="left" vertical="top" indent="1"/>
    </xf>
    <xf numFmtId="0" fontId="76" fillId="8" borderId="102" applyNumberFormat="0" applyProtection="0">
      <alignment horizontal="left" vertical="top" indent="1"/>
    </xf>
    <xf numFmtId="0" fontId="97" fillId="29" borderId="102" applyNumberFormat="0" applyProtection="0">
      <alignment horizontal="left" vertical="top" indent="1"/>
    </xf>
    <xf numFmtId="4" fontId="76" fillId="34" borderId="102" applyNumberFormat="0" applyProtection="0">
      <alignment horizontal="right" vertical="center"/>
    </xf>
    <xf numFmtId="4" fontId="76" fillId="34" borderId="102" applyNumberFormat="0" applyProtection="0">
      <alignment horizontal="right" vertical="center"/>
    </xf>
    <xf numFmtId="4" fontId="78" fillId="34" borderId="102" applyNumberFormat="0" applyProtection="0">
      <alignment horizontal="right" vertical="center"/>
    </xf>
    <xf numFmtId="4" fontId="78" fillId="34" borderId="102" applyNumberFormat="0" applyProtection="0">
      <alignment horizontal="right" vertical="center"/>
    </xf>
    <xf numFmtId="4" fontId="76" fillId="36" borderId="102" applyNumberFormat="0" applyProtection="0">
      <alignment horizontal="left" vertical="center" indent="1"/>
    </xf>
    <xf numFmtId="4" fontId="76" fillId="36" borderId="102" applyNumberFormat="0" applyProtection="0">
      <alignment horizontal="left" vertical="center" indent="1"/>
    </xf>
    <xf numFmtId="0" fontId="76" fillId="31" borderId="102" applyNumberFormat="0" applyProtection="0">
      <alignment horizontal="left" vertical="top" indent="1"/>
    </xf>
    <xf numFmtId="0" fontId="76" fillId="31" borderId="102" applyNumberFormat="0" applyProtection="0">
      <alignment horizontal="left" vertical="top" indent="1"/>
    </xf>
    <xf numFmtId="0" fontId="97" fillId="36" borderId="102" applyNumberFormat="0" applyProtection="0">
      <alignment horizontal="left" vertical="top" indent="1"/>
    </xf>
    <xf numFmtId="0" fontId="24" fillId="70" borderId="108"/>
    <xf numFmtId="4" fontId="80" fillId="34" borderId="102" applyNumberFormat="0" applyProtection="0">
      <alignment horizontal="right" vertical="center"/>
    </xf>
    <xf numFmtId="4" fontId="80" fillId="34" borderId="102" applyNumberFormat="0" applyProtection="0">
      <alignment horizontal="right" vertical="center"/>
    </xf>
    <xf numFmtId="0" fontId="76" fillId="31" borderId="102" applyNumberFormat="0" applyProtection="0">
      <alignment horizontal="left" vertical="top" indent="1"/>
    </xf>
    <xf numFmtId="4" fontId="78" fillId="34" borderId="102" applyNumberFormat="0" applyProtection="0">
      <alignment horizontal="right" vertical="center"/>
    </xf>
    <xf numFmtId="4" fontId="76" fillId="34" borderId="102" applyNumberFormat="0" applyProtection="0">
      <alignment horizontal="right" vertical="center"/>
    </xf>
    <xf numFmtId="0" fontId="76" fillId="8" borderId="102" applyNumberFormat="0" applyProtection="0">
      <alignment horizontal="left" vertical="top" indent="1"/>
    </xf>
    <xf numFmtId="4" fontId="76" fillId="24" borderId="114" applyNumberFormat="0" applyProtection="0">
      <alignment horizontal="right" vertical="center"/>
    </xf>
    <xf numFmtId="4" fontId="76" fillId="8" borderId="102" applyNumberFormat="0" applyProtection="0">
      <alignment horizontal="left" vertical="center" indent="1"/>
    </xf>
    <xf numFmtId="4" fontId="78" fillId="8" borderId="102" applyNumberFormat="0" applyProtection="0">
      <alignment vertical="center"/>
    </xf>
    <xf numFmtId="4" fontId="76" fillId="8" borderId="102" applyNumberFormat="0" applyProtection="0">
      <alignment vertical="center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4" fontId="76" fillId="32" borderId="102" applyNumberFormat="0" applyProtection="0">
      <alignment horizontal="right" vertical="center"/>
    </xf>
    <xf numFmtId="4" fontId="76" fillId="26" borderId="102" applyNumberFormat="0" applyProtection="0">
      <alignment horizontal="right" vertical="center"/>
    </xf>
    <xf numFmtId="4" fontId="76" fillId="18" borderId="102" applyNumberFormat="0" applyProtection="0">
      <alignment horizontal="right" vertical="center"/>
    </xf>
    <xf numFmtId="4" fontId="76" fillId="16" borderId="102" applyNumberFormat="0" applyProtection="0">
      <alignment horizontal="right" vertical="center"/>
    </xf>
    <xf numFmtId="0" fontId="74" fillId="30" borderId="102" applyNumberFormat="0" applyProtection="0">
      <alignment horizontal="left" vertical="top" indent="1"/>
    </xf>
    <xf numFmtId="4" fontId="75" fillId="30" borderId="102" applyNumberFormat="0" applyProtection="0">
      <alignment vertical="center"/>
    </xf>
    <xf numFmtId="0" fontId="7" fillId="29" borderId="98" applyNumberFormat="0" applyFont="0" applyAlignment="0" applyProtection="0"/>
    <xf numFmtId="0" fontId="67" fillId="0" borderId="101" applyNumberFormat="0" applyFill="0" applyAlignment="0" applyProtection="0"/>
    <xf numFmtId="0" fontId="64" fillId="27" borderId="99" applyNumberFormat="0" applyAlignment="0" applyProtection="0"/>
    <xf numFmtId="4" fontId="80" fillId="34" borderId="102" applyNumberFormat="0" applyProtection="0">
      <alignment horizontal="right" vertical="center"/>
    </xf>
    <xf numFmtId="4" fontId="76" fillId="36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65" fillId="27" borderId="100" applyNumberFormat="0" applyAlignment="0" applyProtection="0"/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4" fontId="76" fillId="36" borderId="102" applyNumberFormat="0" applyProtection="0">
      <alignment horizontal="right" vertical="center"/>
    </xf>
    <xf numFmtId="4" fontId="76" fillId="17" borderId="102" applyNumberFormat="0" applyProtection="0">
      <alignment horizontal="right" vertical="center"/>
    </xf>
    <xf numFmtId="4" fontId="76" fillId="25" borderId="102" applyNumberFormat="0" applyProtection="0">
      <alignment horizontal="right" vertical="center"/>
    </xf>
    <xf numFmtId="4" fontId="76" fillId="22" borderId="102" applyNumberFormat="0" applyProtection="0">
      <alignment horizontal="right" vertical="center"/>
    </xf>
    <xf numFmtId="4" fontId="76" fillId="24" borderId="102" applyNumberFormat="0" applyProtection="0">
      <alignment horizontal="right" vertical="center"/>
    </xf>
    <xf numFmtId="4" fontId="76" fillId="10" borderId="102" applyNumberFormat="0" applyProtection="0">
      <alignment horizontal="right" vertical="center"/>
    </xf>
    <xf numFmtId="4" fontId="74" fillId="30" borderId="102" applyNumberFormat="0" applyProtection="0">
      <alignment horizontal="left" vertical="center" indent="1"/>
    </xf>
    <xf numFmtId="4" fontId="74" fillId="28" borderId="102" applyNumberFormat="0" applyProtection="0">
      <alignment vertical="center"/>
    </xf>
    <xf numFmtId="0" fontId="66" fillId="14" borderId="100" applyNumberFormat="0" applyAlignment="0" applyProtection="0"/>
    <xf numFmtId="0" fontId="65" fillId="27" borderId="100" applyNumberFormat="0" applyAlignment="0" applyProtection="0"/>
    <xf numFmtId="0" fontId="66" fillId="14" borderId="100" applyNumberFormat="0" applyAlignment="0" applyProtection="0"/>
    <xf numFmtId="0" fontId="67" fillId="0" borderId="101" applyNumberFormat="0" applyFill="0" applyAlignment="0" applyProtection="0"/>
    <xf numFmtId="0" fontId="7" fillId="29" borderId="98" applyNumberFormat="0" applyFont="0" applyAlignment="0" applyProtection="0"/>
    <xf numFmtId="4" fontId="74" fillId="28" borderId="102" applyNumberFormat="0" applyProtection="0">
      <alignment vertical="center"/>
    </xf>
    <xf numFmtId="4" fontId="75" fillId="30" borderId="102" applyNumberFormat="0" applyProtection="0">
      <alignment vertical="center"/>
    </xf>
    <xf numFmtId="4" fontId="74" fillId="30" borderId="102" applyNumberFormat="0" applyProtection="0">
      <alignment horizontal="left" vertical="center" indent="1"/>
    </xf>
    <xf numFmtId="0" fontId="74" fillId="30" borderId="102" applyNumberFormat="0" applyProtection="0">
      <alignment horizontal="left" vertical="top" indent="1"/>
    </xf>
    <xf numFmtId="4" fontId="76" fillId="10" borderId="102" applyNumberFormat="0" applyProtection="0">
      <alignment horizontal="right" vertical="center"/>
    </xf>
    <xf numFmtId="4" fontId="76" fillId="16" borderId="102" applyNumberFormat="0" applyProtection="0">
      <alignment horizontal="right" vertical="center"/>
    </xf>
    <xf numFmtId="4" fontId="76" fillId="24" borderId="102" applyNumberFormat="0" applyProtection="0">
      <alignment horizontal="right" vertical="center"/>
    </xf>
    <xf numFmtId="4" fontId="76" fillId="18" borderId="102" applyNumberFormat="0" applyProtection="0">
      <alignment horizontal="right" vertical="center"/>
    </xf>
    <xf numFmtId="4" fontId="76" fillId="22" borderId="102" applyNumberFormat="0" applyProtection="0">
      <alignment horizontal="right" vertical="center"/>
    </xf>
    <xf numFmtId="4" fontId="76" fillId="26" borderId="102" applyNumberFormat="0" applyProtection="0">
      <alignment horizontal="right" vertical="center"/>
    </xf>
    <xf numFmtId="4" fontId="76" fillId="25" borderId="102" applyNumberFormat="0" applyProtection="0">
      <alignment horizontal="right" vertical="center"/>
    </xf>
    <xf numFmtId="4" fontId="76" fillId="32" borderId="102" applyNumberFormat="0" applyProtection="0">
      <alignment horizontal="right" vertical="center"/>
    </xf>
    <xf numFmtId="4" fontId="76" fillId="17" borderId="102" applyNumberFormat="0" applyProtection="0">
      <alignment horizontal="right" vertical="center"/>
    </xf>
    <xf numFmtId="4" fontId="76" fillId="36" borderId="102" applyNumberFormat="0" applyProtection="0">
      <alignment horizontal="right" vertical="center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4" fontId="76" fillId="8" borderId="102" applyNumberFormat="0" applyProtection="0">
      <alignment vertical="center"/>
    </xf>
    <xf numFmtId="4" fontId="78" fillId="8" borderId="102" applyNumberFormat="0" applyProtection="0">
      <alignment vertical="center"/>
    </xf>
    <xf numFmtId="4" fontId="76" fillId="8" borderId="102" applyNumberFormat="0" applyProtection="0">
      <alignment horizontal="left" vertical="center" indent="1"/>
    </xf>
    <xf numFmtId="0" fontId="76" fillId="8" borderId="102" applyNumberFormat="0" applyProtection="0">
      <alignment horizontal="left" vertical="top" indent="1"/>
    </xf>
    <xf numFmtId="4" fontId="76" fillId="34" borderId="102" applyNumberFormat="0" applyProtection="0">
      <alignment horizontal="right" vertical="center"/>
    </xf>
    <xf numFmtId="4" fontId="78" fillId="34" borderId="102" applyNumberFormat="0" applyProtection="0">
      <alignment horizontal="right" vertical="center"/>
    </xf>
    <xf numFmtId="4" fontId="76" fillId="36" borderId="102" applyNumberFormat="0" applyProtection="0">
      <alignment horizontal="left" vertical="center" indent="1"/>
    </xf>
    <xf numFmtId="0" fontId="76" fillId="31" borderId="102" applyNumberFormat="0" applyProtection="0">
      <alignment horizontal="left" vertical="top" indent="1"/>
    </xf>
    <xf numFmtId="4" fontId="80" fillId="34" borderId="102" applyNumberFormat="0" applyProtection="0">
      <alignment horizontal="right" vertical="center"/>
    </xf>
    <xf numFmtId="0" fontId="7" fillId="37" borderId="102" applyNumberFormat="0" applyProtection="0">
      <alignment horizontal="left" vertical="top" indent="1"/>
    </xf>
    <xf numFmtId="0" fontId="67" fillId="0" borderId="101" applyNumberFormat="0" applyFill="0" applyAlignment="0" applyProtection="0"/>
    <xf numFmtId="0" fontId="64" fillId="27" borderId="99" applyNumberFormat="0" applyAlignment="0" applyProtection="0"/>
    <xf numFmtId="0" fontId="65" fillId="27" borderId="100" applyNumberFormat="0" applyAlignment="0" applyProtection="0"/>
    <xf numFmtId="0" fontId="66" fillId="14" borderId="100" applyNumberFormat="0" applyAlignment="0" applyProtection="0"/>
    <xf numFmtId="0" fontId="67" fillId="0" borderId="101" applyNumberFormat="0" applyFill="0" applyAlignment="0" applyProtection="0"/>
    <xf numFmtId="0" fontId="7" fillId="29" borderId="98" applyNumberFormat="0" applyFont="0" applyAlignment="0" applyProtection="0"/>
    <xf numFmtId="4" fontId="74" fillId="28" borderId="102" applyNumberFormat="0" applyProtection="0">
      <alignment vertical="center"/>
    </xf>
    <xf numFmtId="4" fontId="75" fillId="30" borderId="102" applyNumberFormat="0" applyProtection="0">
      <alignment vertical="center"/>
    </xf>
    <xf numFmtId="4" fontId="74" fillId="30" borderId="102" applyNumberFormat="0" applyProtection="0">
      <alignment horizontal="left" vertical="center" indent="1"/>
    </xf>
    <xf numFmtId="0" fontId="74" fillId="30" borderId="102" applyNumberFormat="0" applyProtection="0">
      <alignment horizontal="left" vertical="top" indent="1"/>
    </xf>
    <xf numFmtId="4" fontId="76" fillId="10" borderId="102" applyNumberFormat="0" applyProtection="0">
      <alignment horizontal="right" vertical="center"/>
    </xf>
    <xf numFmtId="4" fontId="76" fillId="16" borderId="102" applyNumberFormat="0" applyProtection="0">
      <alignment horizontal="right" vertical="center"/>
    </xf>
    <xf numFmtId="4" fontId="76" fillId="24" borderId="102" applyNumberFormat="0" applyProtection="0">
      <alignment horizontal="right" vertical="center"/>
    </xf>
    <xf numFmtId="4" fontId="76" fillId="18" borderId="102" applyNumberFormat="0" applyProtection="0">
      <alignment horizontal="right" vertical="center"/>
    </xf>
    <xf numFmtId="4" fontId="76" fillId="22" borderId="102" applyNumberFormat="0" applyProtection="0">
      <alignment horizontal="right" vertical="center"/>
    </xf>
    <xf numFmtId="4" fontId="76" fillId="26" borderId="102" applyNumberFormat="0" applyProtection="0">
      <alignment horizontal="right" vertical="center"/>
    </xf>
    <xf numFmtId="4" fontId="76" fillId="25" borderId="102" applyNumberFormat="0" applyProtection="0">
      <alignment horizontal="right" vertical="center"/>
    </xf>
    <xf numFmtId="4" fontId="76" fillId="32" borderId="102" applyNumberFormat="0" applyProtection="0">
      <alignment horizontal="right" vertical="center"/>
    </xf>
    <xf numFmtId="4" fontId="76" fillId="17" borderId="102" applyNumberFormat="0" applyProtection="0">
      <alignment horizontal="right" vertical="center"/>
    </xf>
    <xf numFmtId="4" fontId="76" fillId="36" borderId="102" applyNumberFormat="0" applyProtection="0">
      <alignment horizontal="right" vertical="center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4" fontId="76" fillId="8" borderId="102" applyNumberFormat="0" applyProtection="0">
      <alignment vertical="center"/>
    </xf>
    <xf numFmtId="4" fontId="78" fillId="8" borderId="102" applyNumberFormat="0" applyProtection="0">
      <alignment vertical="center"/>
    </xf>
    <xf numFmtId="4" fontId="76" fillId="8" borderId="102" applyNumberFormat="0" applyProtection="0">
      <alignment horizontal="left" vertical="center" indent="1"/>
    </xf>
    <xf numFmtId="0" fontId="76" fillId="8" borderId="102" applyNumberFormat="0" applyProtection="0">
      <alignment horizontal="left" vertical="top" indent="1"/>
    </xf>
    <xf numFmtId="4" fontId="76" fillId="34" borderId="102" applyNumberFormat="0" applyProtection="0">
      <alignment horizontal="right" vertical="center"/>
    </xf>
    <xf numFmtId="4" fontId="78" fillId="34" borderId="102" applyNumberFormat="0" applyProtection="0">
      <alignment horizontal="right" vertical="center"/>
    </xf>
    <xf numFmtId="4" fontId="76" fillId="36" borderId="102" applyNumberFormat="0" applyProtection="0">
      <alignment horizontal="left" vertical="center" indent="1"/>
    </xf>
    <xf numFmtId="0" fontId="76" fillId="31" borderId="102" applyNumberFormat="0" applyProtection="0">
      <alignment horizontal="left" vertical="top" indent="1"/>
    </xf>
    <xf numFmtId="4" fontId="80" fillId="34" borderId="102" applyNumberFormat="0" applyProtection="0">
      <alignment horizontal="right" vertical="center"/>
    </xf>
    <xf numFmtId="0" fontId="64" fillId="27" borderId="99" applyNumberFormat="0" applyAlignment="0" applyProtection="0"/>
    <xf numFmtId="0" fontId="67" fillId="0" borderId="101" applyNumberFormat="0" applyFill="0" applyAlignment="0" applyProtection="0"/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center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5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1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center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7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center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8" borderId="102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4" fontId="76" fillId="36" borderId="114" applyNumberFormat="0" applyProtection="0">
      <alignment horizontal="right" vertical="center"/>
    </xf>
    <xf numFmtId="4" fontId="76" fillId="36" borderId="114" applyNumberFormat="0" applyProtection="0">
      <alignment horizontal="right" vertical="center"/>
    </xf>
    <xf numFmtId="4" fontId="76" fillId="32" borderId="114" applyNumberFormat="0" applyProtection="0">
      <alignment horizontal="right" vertical="center"/>
    </xf>
    <xf numFmtId="4" fontId="76" fillId="22" borderId="114" applyNumberFormat="0" applyProtection="0">
      <alignment horizontal="right" vertical="center"/>
    </xf>
    <xf numFmtId="4" fontId="24" fillId="18" borderId="115" applyNumberFormat="0" applyProtection="0">
      <alignment horizontal="right" vertical="center"/>
    </xf>
    <xf numFmtId="4" fontId="76" fillId="16" borderId="114" applyNumberFormat="0" applyProtection="0">
      <alignment horizontal="right" vertical="center"/>
    </xf>
    <xf numFmtId="4" fontId="94" fillId="30" borderId="115" applyNumberFormat="0" applyProtection="0">
      <alignment vertical="center"/>
    </xf>
    <xf numFmtId="4" fontId="75" fillId="30" borderId="114" applyNumberFormat="0" applyProtection="0">
      <alignment vertical="center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92" fillId="62" borderId="115" applyNumberFormat="0" applyAlignment="0" applyProtection="0"/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4" fontId="78" fillId="34" borderId="114" applyNumberFormat="0" applyProtection="0">
      <alignment horizontal="right" vertical="center"/>
    </xf>
    <xf numFmtId="4" fontId="78" fillId="34" borderId="114" applyNumberFormat="0" applyProtection="0">
      <alignment horizontal="right" vertical="center"/>
    </xf>
    <xf numFmtId="4" fontId="78" fillId="8" borderId="114" applyNumberFormat="0" applyProtection="0">
      <alignment vertical="center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4" fontId="76" fillId="36" borderId="114" applyNumberFormat="0" applyProtection="0">
      <alignment horizontal="right" vertical="center"/>
    </xf>
    <xf numFmtId="4" fontId="76" fillId="36" borderId="114" applyNumberFormat="0" applyProtection="0">
      <alignment horizontal="right" vertical="center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6" fillId="24" borderId="126" applyNumberFormat="0" applyProtection="0">
      <alignment horizontal="right" vertical="center"/>
    </xf>
    <xf numFmtId="0" fontId="65" fillId="27" borderId="124" applyNumberFormat="0" applyAlignment="0" applyProtection="0"/>
    <xf numFmtId="0" fontId="64" fillId="27" borderId="123" applyNumberFormat="0" applyAlignment="0" applyProtection="0"/>
    <xf numFmtId="0" fontId="76" fillId="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4" fontId="76" fillId="17" borderId="114" applyNumberFormat="0" applyProtection="0">
      <alignment horizontal="right" vertical="center"/>
    </xf>
    <xf numFmtId="4" fontId="76" fillId="22" borderId="114" applyNumberFormat="0" applyProtection="0">
      <alignment horizontal="right" vertical="center"/>
    </xf>
    <xf numFmtId="0" fontId="7" fillId="31" borderId="126" applyNumberFormat="0" applyProtection="0">
      <alignment horizontal="left" vertical="center" indent="1"/>
    </xf>
    <xf numFmtId="0" fontId="74" fillId="30" borderId="114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4" fontId="76" fillId="36" borderId="126" applyNumberFormat="0" applyProtection="0">
      <alignment horizontal="left" vertical="center" indent="1"/>
    </xf>
    <xf numFmtId="4" fontId="78" fillId="34" borderId="126" applyNumberFormat="0" applyProtection="0">
      <alignment horizontal="right" vertical="center"/>
    </xf>
    <xf numFmtId="4" fontId="76" fillId="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24" fillId="67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6" fillId="32" borderId="126" applyNumberFormat="0" applyProtection="0">
      <alignment horizontal="right" vertical="center"/>
    </xf>
    <xf numFmtId="4" fontId="76" fillId="24" borderId="126" applyNumberFormat="0" applyProtection="0">
      <alignment horizontal="right" vertical="center"/>
    </xf>
    <xf numFmtId="4" fontId="76" fillId="24" borderId="126" applyNumberFormat="0" applyProtection="0">
      <alignment horizontal="right" vertical="center"/>
    </xf>
    <xf numFmtId="0" fontId="65" fillId="27" borderId="124" applyNumberFormat="0" applyAlignment="0" applyProtection="0"/>
    <xf numFmtId="0" fontId="64" fillId="62" borderId="123" applyNumberFormat="0" applyAlignment="0" applyProtection="0"/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6" fillId="24" borderId="126" applyNumberFormat="0" applyProtection="0">
      <alignment horizontal="right" vertical="center"/>
    </xf>
    <xf numFmtId="4" fontId="76" fillId="16" borderId="126" applyNumberFormat="0" applyProtection="0">
      <alignment horizontal="right" vertical="center"/>
    </xf>
    <xf numFmtId="0" fontId="67" fillId="0" borderId="125" applyNumberFormat="0" applyFill="0" applyAlignment="0" applyProtection="0"/>
    <xf numFmtId="0" fontId="7" fillId="35" borderId="137" applyNumberFormat="0" applyProtection="0">
      <alignment horizontal="left" vertical="center" indent="1"/>
    </xf>
    <xf numFmtId="4" fontId="78" fillId="34" borderId="126" applyNumberFormat="0" applyProtection="0">
      <alignment horizontal="right" vertical="center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65" fillId="27" borderId="112" applyNumberFormat="0" applyAlignment="0" applyProtection="0"/>
    <xf numFmtId="0" fontId="64" fillId="27" borderId="111" applyNumberFormat="0" applyAlignment="0" applyProtection="0"/>
    <xf numFmtId="0" fontId="64" fillId="27" borderId="111" applyNumberFormat="0" applyAlignment="0" applyProtection="0"/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6" fillId="10" borderId="126" applyNumberFormat="0" applyProtection="0">
      <alignment horizontal="right" vertical="center"/>
    </xf>
    <xf numFmtId="0" fontId="74" fillId="30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6" fillId="34" borderId="126" applyNumberFormat="0" applyProtection="0">
      <alignment horizontal="right" vertical="center"/>
    </xf>
    <xf numFmtId="0" fontId="76" fillId="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64" fillId="27" borderId="123" applyNumberFormat="0" applyAlignment="0" applyProtection="0"/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6" fillId="22" borderId="126" applyNumberFormat="0" applyProtection="0">
      <alignment horizontal="right" vertical="center"/>
    </xf>
    <xf numFmtId="0" fontId="67" fillId="0" borderId="125" applyNumberFormat="0" applyFill="0" applyAlignment="0" applyProtection="0"/>
    <xf numFmtId="0" fontId="66" fillId="14" borderId="124" applyNumberFormat="0" applyAlignment="0" applyProtection="0"/>
    <xf numFmtId="4" fontId="76" fillId="25" borderId="126" applyNumberFormat="0" applyProtection="0">
      <alignment horizontal="right" vertical="center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67" fillId="0" borderId="125" applyNumberFormat="0" applyFill="0" applyAlignment="0" applyProtection="0"/>
    <xf numFmtId="0" fontId="7" fillId="35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4" fontId="76" fillId="8" borderId="126" applyNumberFormat="0" applyProtection="0">
      <alignment vertical="center"/>
    </xf>
    <xf numFmtId="4" fontId="78" fillId="8" borderId="126" applyNumberFormat="0" applyProtection="0">
      <alignment vertical="center"/>
    </xf>
    <xf numFmtId="4" fontId="98" fillId="39" borderId="129" applyNumberFormat="0" applyProtection="0">
      <alignment horizontal="left" vertical="center" indent="1"/>
    </xf>
    <xf numFmtId="4" fontId="24" fillId="0" borderId="127" applyNumberFormat="0" applyProtection="0">
      <alignment horizontal="right" vertical="center"/>
    </xf>
    <xf numFmtId="4" fontId="76" fillId="34" borderId="126" applyNumberFormat="0" applyProtection="0">
      <alignment horizontal="right" vertical="center"/>
    </xf>
    <xf numFmtId="4" fontId="76" fillId="34" borderId="126" applyNumberFormat="0" applyProtection="0">
      <alignment horizontal="right" vertical="center"/>
    </xf>
    <xf numFmtId="4" fontId="78" fillId="8" borderId="126" applyNumberFormat="0" applyProtection="0">
      <alignment vertical="center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64" fillId="27" borderId="123" applyNumberFormat="0" applyAlignment="0" applyProtection="0"/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67" fillId="0" borderId="113" applyNumberFormat="0" applyFill="0" applyAlignment="0" applyProtection="0"/>
    <xf numFmtId="4" fontId="76" fillId="34" borderId="114" applyNumberFormat="0" applyProtection="0">
      <alignment horizontal="right" vertical="center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4" fontId="76" fillId="26" borderId="114" applyNumberFormat="0" applyProtection="0">
      <alignment horizontal="right" vertical="center"/>
    </xf>
    <xf numFmtId="4" fontId="76" fillId="16" borderId="114" applyNumberFormat="0" applyProtection="0">
      <alignment horizontal="right" vertical="center"/>
    </xf>
    <xf numFmtId="4" fontId="76" fillId="10" borderId="114" applyNumberFormat="0" applyProtection="0">
      <alignment horizontal="right" vertical="center"/>
    </xf>
    <xf numFmtId="0" fontId="74" fillId="30" borderId="114" applyNumberFormat="0" applyProtection="0">
      <alignment horizontal="left" vertical="top" indent="1"/>
    </xf>
    <xf numFmtId="4" fontId="75" fillId="30" borderId="114" applyNumberFormat="0" applyProtection="0">
      <alignment vertical="center"/>
    </xf>
    <xf numFmtId="4" fontId="74" fillId="30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4" fontId="76" fillId="32" borderId="114" applyNumberFormat="0" applyProtection="0">
      <alignment horizontal="right" vertical="center"/>
    </xf>
    <xf numFmtId="0" fontId="7" fillId="38" borderId="114" applyNumberFormat="0" applyProtection="0">
      <alignment horizontal="left" vertical="top" indent="1"/>
    </xf>
    <xf numFmtId="0" fontId="74" fillId="30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97" fillId="36" borderId="114" applyNumberFormat="0" applyProtection="0">
      <alignment horizontal="left" vertical="top" indent="1"/>
    </xf>
    <xf numFmtId="4" fontId="76" fillId="8" borderId="114" applyNumberFormat="0" applyProtection="0">
      <alignment vertical="center"/>
    </xf>
    <xf numFmtId="0" fontId="76" fillId="31" borderId="114" applyNumberFormat="0" applyProtection="0">
      <alignment horizontal="left" vertical="top" indent="1"/>
    </xf>
    <xf numFmtId="4" fontId="76" fillId="36" borderId="114" applyNumberFormat="0" applyProtection="0">
      <alignment horizontal="left" vertical="center" indent="1"/>
    </xf>
    <xf numFmtId="4" fontId="78" fillId="34" borderId="114" applyNumberFormat="0" applyProtection="0">
      <alignment horizontal="right" vertical="center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4" fontId="76" fillId="22" borderId="114" applyNumberFormat="0" applyProtection="0">
      <alignment horizontal="right" vertical="center"/>
    </xf>
    <xf numFmtId="0" fontId="7" fillId="35" borderId="114" applyNumberFormat="0" applyProtection="0">
      <alignment horizontal="left" vertical="center" indent="1"/>
    </xf>
    <xf numFmtId="4" fontId="76" fillId="32" borderId="114" applyNumberFormat="0" applyProtection="0">
      <alignment horizontal="right" vertical="center"/>
    </xf>
    <xf numFmtId="0" fontId="7" fillId="29" borderId="109" applyNumberFormat="0" applyFont="0" applyAlignment="0" applyProtection="0"/>
    <xf numFmtId="4" fontId="76" fillId="16" borderId="114" applyNumberFormat="0" applyProtection="0">
      <alignment horizontal="right" vertical="center"/>
    </xf>
    <xf numFmtId="4" fontId="74" fillId="30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64" fillId="27" borderId="111" applyNumberFormat="0" applyAlignment="0" applyProtection="0"/>
    <xf numFmtId="4" fontId="76" fillId="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4" fontId="76" fillId="25" borderId="114" applyNumberFormat="0" applyProtection="0">
      <alignment horizontal="right" vertical="center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4" fontId="76" fillId="10" borderId="114" applyNumberFormat="0" applyProtection="0">
      <alignment horizontal="right" vertical="center"/>
    </xf>
    <xf numFmtId="0" fontId="66" fillId="14" borderId="112" applyNumberFormat="0" applyAlignment="0" applyProtection="0"/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4" fontId="76" fillId="34" borderId="114" applyNumberFormat="0" applyProtection="0">
      <alignment horizontal="right" vertical="center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4" fontId="76" fillId="22" borderId="114" applyNumberFormat="0" applyProtection="0">
      <alignment horizontal="right" vertical="center"/>
    </xf>
    <xf numFmtId="0" fontId="7" fillId="35" borderId="114" applyNumberFormat="0" applyProtection="0">
      <alignment horizontal="left" vertical="center" indent="1"/>
    </xf>
    <xf numFmtId="4" fontId="76" fillId="36" borderId="114" applyNumberFormat="0" applyProtection="0">
      <alignment horizontal="right" vertical="center"/>
    </xf>
    <xf numFmtId="0" fontId="7" fillId="38" borderId="114" applyNumberFormat="0" applyProtection="0">
      <alignment horizontal="left" vertical="top" indent="1"/>
    </xf>
    <xf numFmtId="4" fontId="74" fillId="30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4" fontId="80" fillId="34" borderId="114" applyNumberFormat="0" applyProtection="0">
      <alignment horizontal="right" vertical="center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4" fontId="76" fillId="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4" fontId="74" fillId="28" borderId="114" applyNumberFormat="0" applyProtection="0">
      <alignment vertical="center"/>
    </xf>
    <xf numFmtId="4" fontId="76" fillId="36" borderId="114" applyNumberFormat="0" applyProtection="0">
      <alignment horizontal="right" vertical="center"/>
    </xf>
    <xf numFmtId="4" fontId="76" fillId="16" borderId="114" applyNumberFormat="0" applyProtection="0">
      <alignment horizontal="right" vertical="center"/>
    </xf>
    <xf numFmtId="0" fontId="7" fillId="38" borderId="114" applyNumberFormat="0" applyProtection="0">
      <alignment horizontal="left" vertical="top" indent="1"/>
    </xf>
    <xf numFmtId="0" fontId="67" fillId="0" borderId="113" applyNumberFormat="0" applyFill="0" applyAlignment="0" applyProtection="0"/>
    <xf numFmtId="4" fontId="76" fillId="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4" fontId="74" fillId="30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4" fontId="76" fillId="18" borderId="114" applyNumberFormat="0" applyProtection="0">
      <alignment horizontal="right" vertical="center"/>
    </xf>
    <xf numFmtId="0" fontId="7" fillId="35" borderId="114" applyNumberFormat="0" applyProtection="0">
      <alignment horizontal="left" vertical="center" indent="1"/>
    </xf>
    <xf numFmtId="0" fontId="65" fillId="27" borderId="112" applyNumberFormat="0" applyAlignment="0" applyProtection="0"/>
    <xf numFmtId="4" fontId="76" fillId="17" borderId="114" applyNumberFormat="0" applyProtection="0">
      <alignment horizontal="right" vertical="center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29" borderId="109" applyNumberFormat="0" applyFont="0" applyAlignment="0" applyProtection="0"/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4" fontId="76" fillId="8" borderId="114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4" fontId="76" fillId="36" borderId="114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97" fillId="36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97" fillId="29" borderId="114" applyNumberFormat="0" applyProtection="0">
      <alignment horizontal="left" vertical="top" indent="1"/>
    </xf>
    <xf numFmtId="4" fontId="78" fillId="8" borderId="114" applyNumberFormat="0" applyProtection="0">
      <alignment vertical="center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24" fillId="15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4" fontId="80" fillId="34" borderId="114" applyNumberFormat="0" applyProtection="0">
      <alignment horizontal="right" vertical="center"/>
    </xf>
    <xf numFmtId="0" fontId="7" fillId="35" borderId="114" applyNumberFormat="0" applyProtection="0">
      <alignment horizontal="left" vertical="top" indent="1"/>
    </xf>
    <xf numFmtId="0" fontId="24" fillId="67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4" fontId="76" fillId="26" borderId="114" applyNumberFormat="0" applyProtection="0">
      <alignment horizontal="right" vertical="center"/>
    </xf>
    <xf numFmtId="4" fontId="7" fillId="67" borderId="117" applyNumberFormat="0" applyProtection="0">
      <alignment horizontal="left" vertical="center" indent="1"/>
    </xf>
    <xf numFmtId="4" fontId="76" fillId="32" borderId="114" applyNumberFormat="0" applyProtection="0">
      <alignment horizontal="right" vertical="center"/>
    </xf>
    <xf numFmtId="0" fontId="74" fillId="30" borderId="114" applyNumberFormat="0" applyProtection="0">
      <alignment horizontal="left" vertical="top" indent="1"/>
    </xf>
    <xf numFmtId="4" fontId="76" fillId="18" borderId="114" applyNumberFormat="0" applyProtection="0">
      <alignment horizontal="right" vertical="center"/>
    </xf>
    <xf numFmtId="4" fontId="24" fillId="10" borderId="115" applyNumberFormat="0" applyProtection="0">
      <alignment horizontal="right" vertical="center"/>
    </xf>
    <xf numFmtId="0" fontId="7" fillId="37" borderId="126" applyNumberFormat="0" applyProtection="0">
      <alignment horizontal="left" vertical="center" indent="1"/>
    </xf>
    <xf numFmtId="4" fontId="75" fillId="30" borderId="114" applyNumberFormat="0" applyProtection="0">
      <alignment vertical="center"/>
    </xf>
    <xf numFmtId="0" fontId="67" fillId="0" borderId="116" applyNumberFormat="0" applyFill="0" applyAlignment="0" applyProtection="0"/>
    <xf numFmtId="0" fontId="7" fillId="31" borderId="126" applyNumberFormat="0" applyProtection="0">
      <alignment horizontal="left" vertical="top" indent="1"/>
    </xf>
    <xf numFmtId="0" fontId="65" fillId="27" borderId="112" applyNumberFormat="0" applyAlignment="0" applyProtection="0"/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6" fillId="31" borderId="114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4" fontId="76" fillId="34" borderId="114" applyNumberFormat="0" applyProtection="0">
      <alignment horizontal="right" vertical="center"/>
    </xf>
    <xf numFmtId="4" fontId="76" fillId="8" borderId="114" applyNumberFormat="0" applyProtection="0">
      <alignment vertical="center"/>
    </xf>
    <xf numFmtId="0" fontId="7" fillId="31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4" fillId="28" borderId="126" applyNumberFormat="0" applyProtection="0">
      <alignment vertical="center"/>
    </xf>
    <xf numFmtId="0" fontId="7" fillId="35" borderId="126" applyNumberFormat="0" applyProtection="0">
      <alignment horizontal="left" vertical="center" indent="1"/>
    </xf>
    <xf numFmtId="4" fontId="76" fillId="16" borderId="126" applyNumberFormat="0" applyProtection="0">
      <alignment horizontal="right" vertical="center"/>
    </xf>
    <xf numFmtId="0" fontId="7" fillId="38" borderId="126" applyNumberFormat="0" applyProtection="0">
      <alignment horizontal="left" vertical="top" indent="1"/>
    </xf>
    <xf numFmtId="0" fontId="67" fillId="0" borderId="125" applyNumberFormat="0" applyFill="0" applyAlignment="0" applyProtection="0"/>
    <xf numFmtId="4" fontId="76" fillId="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4" fontId="76" fillId="16" borderId="114" applyNumberFormat="0" applyProtection="0">
      <alignment horizontal="right" vertical="center"/>
    </xf>
    <xf numFmtId="4" fontId="76" fillId="17" borderId="114" applyNumberFormat="0" applyProtection="0">
      <alignment horizontal="right" vertical="center"/>
    </xf>
    <xf numFmtId="4" fontId="76" fillId="22" borderId="114" applyNumberFormat="0" applyProtection="0">
      <alignment horizontal="right" vertical="center"/>
    </xf>
    <xf numFmtId="0" fontId="7" fillId="38" borderId="126" applyNumberFormat="0" applyProtection="0">
      <alignment horizontal="left" vertical="center" indent="1"/>
    </xf>
    <xf numFmtId="0" fontId="74" fillId="30" borderId="114" applyNumberFormat="0" applyProtection="0">
      <alignment horizontal="left" vertical="top" indent="1"/>
    </xf>
    <xf numFmtId="0" fontId="7" fillId="29" borderId="109" applyNumberFormat="0" applyFont="0" applyAlignment="0" applyProtection="0"/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67" fillId="0" borderId="113" applyNumberFormat="0" applyFill="0" applyAlignment="0" applyProtection="0"/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4" fillId="30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4" fontId="76" fillId="8" borderId="126" applyNumberFormat="0" applyProtection="0">
      <alignment vertical="center"/>
    </xf>
    <xf numFmtId="4" fontId="76" fillId="34" borderId="126" applyNumberFormat="0" applyProtection="0">
      <alignment horizontal="right" vertical="center"/>
    </xf>
    <xf numFmtId="4" fontId="94" fillId="8" borderId="132" applyNumberFormat="0" applyProtection="0">
      <alignment vertical="center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4" fillId="30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6" fillId="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65" fillId="27" borderId="112" applyNumberFormat="0" applyAlignment="0" applyProtection="0"/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4" fontId="75" fillId="30" borderId="114" applyNumberFormat="0" applyProtection="0">
      <alignment vertical="center"/>
    </xf>
    <xf numFmtId="0" fontId="7" fillId="38" borderId="126" applyNumberFormat="0" applyProtection="0">
      <alignment horizontal="left" vertical="top" indent="1"/>
    </xf>
    <xf numFmtId="4" fontId="76" fillId="25" borderId="126" applyNumberFormat="0" applyProtection="0">
      <alignment horizontal="right" vertical="center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4" fontId="78" fillId="34" borderId="114" applyNumberFormat="0" applyProtection="0">
      <alignment horizontal="right" vertical="center"/>
    </xf>
    <xf numFmtId="0" fontId="7" fillId="38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4" fontId="76" fillId="10" borderId="114" applyNumberFormat="0" applyProtection="0">
      <alignment horizontal="right" vertical="center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4" fontId="76" fillId="26" borderId="114" applyNumberFormat="0" applyProtection="0">
      <alignment horizontal="right" vertical="center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4" fontId="80" fillId="34" borderId="114" applyNumberFormat="0" applyProtection="0">
      <alignment horizontal="right" vertical="center"/>
    </xf>
    <xf numFmtId="0" fontId="7" fillId="38" borderId="126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4" fontId="76" fillId="36" borderId="114" applyNumberFormat="0" applyProtection="0">
      <alignment horizontal="left" vertical="center" indent="1"/>
    </xf>
    <xf numFmtId="4" fontId="76" fillId="36" borderId="114" applyNumberFormat="0" applyProtection="0">
      <alignment horizontal="right" vertical="center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66" fillId="14" borderId="112" applyNumberFormat="0" applyAlignment="0" applyProtection="0"/>
    <xf numFmtId="4" fontId="80" fillId="34" borderId="114" applyNumberFormat="0" applyProtection="0">
      <alignment horizontal="right" vertical="center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6" fillId="8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4" fontId="76" fillId="25" borderId="114" applyNumberFormat="0" applyProtection="0">
      <alignment horizontal="right" vertical="center"/>
    </xf>
    <xf numFmtId="4" fontId="76" fillId="36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4" fontId="76" fillId="8" borderId="114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24" fillId="54" borderId="115" applyNumberFormat="0" applyFont="0" applyAlignment="0" applyProtection="0"/>
    <xf numFmtId="4" fontId="76" fillId="24" borderId="114" applyNumberFormat="0" applyProtection="0">
      <alignment horizontal="right" vertical="center"/>
    </xf>
    <xf numFmtId="4" fontId="76" fillId="17" borderId="114" applyNumberFormat="0" applyProtection="0">
      <alignment horizontal="right" vertical="center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4" fontId="76" fillId="8" borderId="114" applyNumberFormat="0" applyProtection="0">
      <alignment horizontal="left" vertical="center" indent="1"/>
    </xf>
    <xf numFmtId="4" fontId="80" fillId="34" borderId="114" applyNumberFormat="0" applyProtection="0">
      <alignment horizontal="right" vertical="center"/>
    </xf>
    <xf numFmtId="0" fontId="7" fillId="37" borderId="126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4" fontId="76" fillId="18" borderId="114" applyNumberFormat="0" applyProtection="0">
      <alignment horizontal="right" vertical="center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4" fontId="76" fillId="32" borderId="114" applyNumberFormat="0" applyProtection="0">
      <alignment horizontal="right" vertical="center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4" fontId="76" fillId="36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67" fillId="0" borderId="113" applyNumberFormat="0" applyFill="0" applyAlignment="0" applyProtection="0"/>
    <xf numFmtId="0" fontId="7" fillId="35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4" fontId="74" fillId="28" borderId="114" applyNumberFormat="0" applyProtection="0">
      <alignment vertical="center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95" fillId="28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6" fillId="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67" fillId="0" borderId="113" applyNumberFormat="0" applyFill="0" applyAlignment="0" applyProtection="0"/>
    <xf numFmtId="0" fontId="7" fillId="38" borderId="114" applyNumberFormat="0" applyProtection="0">
      <alignment horizontal="left" vertical="center" indent="1"/>
    </xf>
    <xf numFmtId="4" fontId="76" fillId="17" borderId="114" applyNumberFormat="0" applyProtection="0">
      <alignment horizontal="right" vertical="center"/>
    </xf>
    <xf numFmtId="0" fontId="7" fillId="38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29" borderId="109" applyNumberFormat="0" applyFont="0" applyAlignment="0" applyProtection="0"/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4" fontId="80" fillId="34" borderId="114" applyNumberFormat="0" applyProtection="0">
      <alignment horizontal="right" vertical="center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4" fontId="76" fillId="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24" fillId="36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4" fontId="76" fillId="10" borderId="114" applyNumberFormat="0" applyProtection="0">
      <alignment horizontal="right" vertical="center"/>
    </xf>
    <xf numFmtId="4" fontId="80" fillId="34" borderId="114" applyNumberFormat="0" applyProtection="0">
      <alignment horizontal="right" vertical="center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4" fontId="74" fillId="30" borderId="114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4" fontId="74" fillId="28" borderId="114" applyNumberFormat="0" applyProtection="0">
      <alignment vertical="center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4" fontId="76" fillId="8" borderId="114" applyNumberFormat="0" applyProtection="0">
      <alignment vertical="center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4" fontId="76" fillId="32" borderId="114" applyNumberFormat="0" applyProtection="0">
      <alignment horizontal="right" vertical="center"/>
    </xf>
    <xf numFmtId="4" fontId="80" fillId="34" borderId="114" applyNumberFormat="0" applyProtection="0">
      <alignment horizontal="right" vertical="center"/>
    </xf>
    <xf numFmtId="0" fontId="7" fillId="37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4" fontId="76" fillId="36" borderId="114" applyNumberFormat="0" applyProtection="0">
      <alignment horizontal="right" vertical="center"/>
    </xf>
    <xf numFmtId="4" fontId="74" fillId="28" borderId="114" applyNumberFormat="0" applyProtection="0">
      <alignment vertical="center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4" fillId="30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6" fillId="8" borderId="114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6" fillId="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24" fillId="36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4" fontId="24" fillId="33" borderId="117" applyNumberFormat="0" applyProtection="0">
      <alignment horizontal="left" vertical="center" indent="1"/>
    </xf>
    <xf numFmtId="4" fontId="24" fillId="24" borderId="117" applyNumberFormat="0" applyProtection="0">
      <alignment horizontal="right" vertical="center"/>
    </xf>
    <xf numFmtId="4" fontId="74" fillId="28" borderId="114" applyNumberFormat="0" applyProtection="0">
      <alignment vertical="center"/>
    </xf>
    <xf numFmtId="0" fontId="64" fillId="27" borderId="111" applyNumberFormat="0" applyAlignment="0" applyProtection="0"/>
    <xf numFmtId="0" fontId="7" fillId="35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6" fillId="8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6" fillId="17" borderId="126" applyNumberFormat="0" applyProtection="0">
      <alignment horizontal="right" vertical="center"/>
    </xf>
    <xf numFmtId="4" fontId="80" fillId="34" borderId="126" applyNumberFormat="0" applyProtection="0">
      <alignment horizontal="right" vertical="center"/>
    </xf>
    <xf numFmtId="0" fontId="7" fillId="38" borderId="126" applyNumberFormat="0" applyProtection="0">
      <alignment horizontal="left" vertical="top" indent="1"/>
    </xf>
    <xf numFmtId="4" fontId="76" fillId="32" borderId="114" applyNumberFormat="0" applyProtection="0">
      <alignment horizontal="right" vertical="center"/>
    </xf>
    <xf numFmtId="4" fontId="74" fillId="30" borderId="114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97" fillId="29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4" fontId="76" fillId="24" borderId="114" applyNumberFormat="0" applyProtection="0">
      <alignment horizontal="right" vertical="center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4" fontId="76" fillId="22" borderId="114" applyNumberFormat="0" applyProtection="0">
      <alignment horizontal="right" vertical="center"/>
    </xf>
    <xf numFmtId="0" fontId="7" fillId="35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4" fontId="76" fillId="16" borderId="114" applyNumberFormat="0" applyProtection="0">
      <alignment horizontal="right" vertical="center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4" fontId="80" fillId="34" borderId="114" applyNumberFormat="0" applyProtection="0">
      <alignment horizontal="right" vertical="center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4" fontId="76" fillId="22" borderId="114" applyNumberFormat="0" applyProtection="0">
      <alignment horizontal="right" vertical="center"/>
    </xf>
    <xf numFmtId="0" fontId="67" fillId="0" borderId="113" applyNumberFormat="0" applyFill="0" applyAlignment="0" applyProtection="0"/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4" fontId="76" fillId="26" borderId="114" applyNumberFormat="0" applyProtection="0">
      <alignment horizontal="right" vertical="center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4" fontId="76" fillId="18" borderId="114" applyNumberFormat="0" applyProtection="0">
      <alignment horizontal="right" vertical="center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6" fillId="31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29" borderId="109" applyNumberFormat="0" applyFont="0" applyAlignment="0" applyProtection="0"/>
    <xf numFmtId="0" fontId="7" fillId="38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4" fontId="75" fillId="30" borderId="114" applyNumberFormat="0" applyProtection="0">
      <alignment vertical="center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4" fontId="94" fillId="2" borderId="115" applyNumberFormat="0" applyProtection="0">
      <alignment horizontal="right" vertical="center"/>
    </xf>
    <xf numFmtId="0" fontId="7" fillId="31" borderId="114" applyNumberFormat="0" applyProtection="0">
      <alignment horizontal="left" vertical="center" indent="1"/>
    </xf>
    <xf numFmtId="4" fontId="24" fillId="21" borderId="115" applyNumberFormat="0" applyProtection="0">
      <alignment horizontal="left" vertical="center" indent="1"/>
    </xf>
    <xf numFmtId="0" fontId="24" fillId="34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4" fontId="24" fillId="36" borderId="117" applyNumberFormat="0" applyProtection="0">
      <alignment horizontal="left" vertical="center" indent="1"/>
    </xf>
    <xf numFmtId="4" fontId="76" fillId="26" borderId="114" applyNumberFormat="0" applyProtection="0">
      <alignment horizontal="right" vertical="center"/>
    </xf>
    <xf numFmtId="4" fontId="24" fillId="30" borderId="115" applyNumberFormat="0" applyProtection="0">
      <alignment horizontal="left" vertical="center" indent="1"/>
    </xf>
    <xf numFmtId="0" fontId="93" fillId="55" borderId="115" applyNumberFormat="0" applyAlignment="0" applyProtection="0"/>
    <xf numFmtId="0" fontId="7" fillId="31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6" fillId="31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29" borderId="122" applyNumberFormat="0" applyFont="0" applyAlignment="0" applyProtection="0"/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4" fontId="76" fillId="16" borderId="114" applyNumberFormat="0" applyProtection="0">
      <alignment horizontal="right" vertical="center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66" fillId="14" borderId="112" applyNumberFormat="0" applyAlignment="0" applyProtection="0"/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4" fontId="76" fillId="8" borderId="114" applyNumberFormat="0" applyProtection="0">
      <alignment horizontal="left" vertical="center" indent="1"/>
    </xf>
    <xf numFmtId="4" fontId="76" fillId="25" borderId="114" applyNumberFormat="0" applyProtection="0">
      <alignment horizontal="right" vertical="center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4" fontId="76" fillId="25" borderId="114" applyNumberFormat="0" applyProtection="0">
      <alignment horizontal="right" vertical="center"/>
    </xf>
    <xf numFmtId="4" fontId="75" fillId="30" borderId="114" applyNumberFormat="0" applyProtection="0">
      <alignment vertical="center"/>
    </xf>
    <xf numFmtId="4" fontId="76" fillId="8" borderId="114" applyNumberFormat="0" applyProtection="0">
      <alignment vertical="center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4" fontId="76" fillId="36" borderId="114" applyNumberFormat="0" applyProtection="0">
      <alignment horizontal="right" vertical="center"/>
    </xf>
    <xf numFmtId="0" fontId="64" fillId="27" borderId="111" applyNumberFormat="0" applyAlignment="0" applyProtection="0"/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4" fontId="76" fillId="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4" fontId="76" fillId="32" borderId="114" applyNumberFormat="0" applyProtection="0">
      <alignment horizontal="right" vertical="center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4" fillId="30" borderId="114" applyNumberFormat="0" applyProtection="0">
      <alignment horizontal="left" vertical="top" indent="1"/>
    </xf>
    <xf numFmtId="4" fontId="76" fillId="8" borderId="114" applyNumberFormat="0" applyProtection="0">
      <alignment vertical="center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4" fontId="76" fillId="16" borderId="114" applyNumberFormat="0" applyProtection="0">
      <alignment horizontal="right" vertical="center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6" fillId="31" borderId="114" applyNumberFormat="0" applyProtection="0">
      <alignment horizontal="left" vertical="top" indent="1"/>
    </xf>
    <xf numFmtId="4" fontId="76" fillId="8" borderId="114" applyNumberFormat="0" applyProtection="0">
      <alignment vertical="center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4" fontId="76" fillId="25" borderId="114" applyNumberFormat="0" applyProtection="0">
      <alignment horizontal="right" vertical="center"/>
    </xf>
    <xf numFmtId="4" fontId="76" fillId="10" borderId="114" applyNumberFormat="0" applyProtection="0">
      <alignment horizontal="right" vertical="center"/>
    </xf>
    <xf numFmtId="0" fontId="67" fillId="0" borderId="113" applyNumberFormat="0" applyFill="0" applyAlignment="0" applyProtection="0"/>
    <xf numFmtId="0" fontId="7" fillId="31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4" fillId="30" borderId="126" applyNumberFormat="0" applyProtection="0">
      <alignment horizontal="left" vertical="top" indent="1"/>
    </xf>
    <xf numFmtId="4" fontId="76" fillId="8" borderId="126" applyNumberFormat="0" applyProtection="0">
      <alignment vertical="center"/>
    </xf>
    <xf numFmtId="0" fontId="7" fillId="38" borderId="126" applyNumberFormat="0" applyProtection="0">
      <alignment horizontal="left" vertical="top" indent="1"/>
    </xf>
    <xf numFmtId="4" fontId="76" fillId="18" borderId="114" applyNumberFormat="0" applyProtection="0">
      <alignment horizontal="right" vertical="center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4" fontId="78" fillId="8" borderId="126" applyNumberFormat="0" applyProtection="0">
      <alignment vertical="center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4" fontId="76" fillId="24" borderId="114" applyNumberFormat="0" applyProtection="0">
      <alignment horizontal="right" vertical="center"/>
    </xf>
    <xf numFmtId="0" fontId="7" fillId="35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4" fontId="76" fillId="26" borderId="114" applyNumberFormat="0" applyProtection="0">
      <alignment horizontal="right" vertical="center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24" fillId="70" borderId="120"/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4" fontId="76" fillId="18" borderId="114" applyNumberFormat="0" applyProtection="0">
      <alignment horizontal="right" vertical="center"/>
    </xf>
    <xf numFmtId="0" fontId="66" fillId="14" borderId="112" applyNumberFormat="0" applyAlignment="0" applyProtection="0"/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4" fontId="76" fillId="18" borderId="114" applyNumberFormat="0" applyProtection="0">
      <alignment horizontal="right" vertical="center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4" fontId="76" fillId="16" borderId="114" applyNumberFormat="0" applyProtection="0">
      <alignment horizontal="right" vertical="center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4" fontId="78" fillId="34" borderId="114" applyNumberFormat="0" applyProtection="0">
      <alignment horizontal="right" vertical="center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66" fillId="14" borderId="112" applyNumberFormat="0" applyAlignment="0" applyProtection="0"/>
    <xf numFmtId="0" fontId="7" fillId="38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29" borderId="109" applyNumberFormat="0" applyFont="0" applyAlignment="0" applyProtection="0"/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4" fontId="80" fillId="34" borderId="114" applyNumberFormat="0" applyProtection="0">
      <alignment horizontal="right" vertical="center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4" fontId="78" fillId="34" borderId="114" applyNumberFormat="0" applyProtection="0">
      <alignment horizontal="right" vertical="center"/>
    </xf>
    <xf numFmtId="0" fontId="7" fillId="31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24" fillId="27" borderId="115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4" fontId="24" fillId="36" borderId="115" applyNumberFormat="0" applyProtection="0">
      <alignment horizontal="right" vertical="center"/>
    </xf>
    <xf numFmtId="4" fontId="76" fillId="22" borderId="114" applyNumberFormat="0" applyProtection="0">
      <alignment horizontal="right" vertical="center"/>
    </xf>
    <xf numFmtId="4" fontId="74" fillId="30" borderId="114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4" fontId="80" fillId="34" borderId="114" applyNumberFormat="0" applyProtection="0">
      <alignment horizontal="right" vertical="center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4" fontId="76" fillId="36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66" fillId="14" borderId="124" applyNumberFormat="0" applyAlignment="0" applyProtection="0"/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4" fontId="76" fillId="10" borderId="114" applyNumberFormat="0" applyProtection="0">
      <alignment horizontal="right" vertical="center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6" fillId="31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4" fontId="76" fillId="26" borderId="114" applyNumberFormat="0" applyProtection="0">
      <alignment horizontal="right" vertical="center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64" fillId="27" borderId="123" applyNumberFormat="0" applyAlignment="0" applyProtection="0"/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6" fillId="8" borderId="126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4" fontId="76" fillId="36" borderId="114" applyNumberFormat="0" applyProtection="0">
      <alignment horizontal="left" vertical="center" indent="1"/>
    </xf>
    <xf numFmtId="4" fontId="76" fillId="8" borderId="114" applyNumberFormat="0" applyProtection="0">
      <alignment vertical="center"/>
    </xf>
    <xf numFmtId="0" fontId="7" fillId="38" borderId="114" applyNumberFormat="0" applyProtection="0">
      <alignment horizontal="left" vertical="top" indent="1"/>
    </xf>
    <xf numFmtId="4" fontId="76" fillId="25" borderId="114" applyNumberFormat="0" applyProtection="0">
      <alignment horizontal="right" vertical="center"/>
    </xf>
    <xf numFmtId="0" fontId="66" fillId="14" borderId="112" applyNumberFormat="0" applyAlignment="0" applyProtection="0"/>
    <xf numFmtId="4" fontId="76" fillId="36" borderId="114" applyNumberFormat="0" applyProtection="0">
      <alignment horizontal="right" vertical="center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4" fontId="75" fillId="30" borderId="114" applyNumberFormat="0" applyProtection="0">
      <alignment vertical="center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4" fontId="78" fillId="34" borderId="114" applyNumberFormat="0" applyProtection="0">
      <alignment horizontal="right" vertical="center"/>
    </xf>
    <xf numFmtId="0" fontId="7" fillId="38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4" fontId="76" fillId="17" borderId="114" applyNumberFormat="0" applyProtection="0">
      <alignment horizontal="right" vertical="center"/>
    </xf>
    <xf numFmtId="4" fontId="76" fillId="26" borderId="114" applyNumberFormat="0" applyProtection="0">
      <alignment horizontal="right" vertical="center"/>
    </xf>
    <xf numFmtId="0" fontId="74" fillId="30" borderId="114" applyNumberFormat="0" applyProtection="0">
      <alignment horizontal="left" vertical="top" indent="1"/>
    </xf>
    <xf numFmtId="4" fontId="74" fillId="28" borderId="114" applyNumberFormat="0" applyProtection="0">
      <alignment vertical="center"/>
    </xf>
    <xf numFmtId="4" fontId="76" fillId="34" borderId="114" applyNumberFormat="0" applyProtection="0">
      <alignment horizontal="right" vertical="center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4" fontId="76" fillId="32" borderId="114" applyNumberFormat="0" applyProtection="0">
      <alignment horizontal="right" vertical="center"/>
    </xf>
    <xf numFmtId="0" fontId="67" fillId="0" borderId="113" applyNumberFormat="0" applyFill="0" applyAlignment="0" applyProtection="0"/>
    <xf numFmtId="0" fontId="7" fillId="38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4" fontId="76" fillId="36" borderId="114" applyNumberFormat="0" applyProtection="0">
      <alignment horizontal="left" vertical="center" indent="1"/>
    </xf>
    <xf numFmtId="4" fontId="76" fillId="8" borderId="114" applyNumberFormat="0" applyProtection="0">
      <alignment vertical="center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4" fontId="76" fillId="26" borderId="114" applyNumberFormat="0" applyProtection="0">
      <alignment horizontal="right" vertical="center"/>
    </xf>
    <xf numFmtId="0" fontId="65" fillId="27" borderId="112" applyNumberFormat="0" applyAlignment="0" applyProtection="0"/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64" fillId="27" borderId="111" applyNumberFormat="0" applyAlignment="0" applyProtection="0"/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4" fontId="76" fillId="18" borderId="114" applyNumberFormat="0" applyProtection="0">
      <alignment horizontal="right" vertical="center"/>
    </xf>
    <xf numFmtId="4" fontId="75" fillId="30" borderId="114" applyNumberFormat="0" applyProtection="0">
      <alignment vertical="center"/>
    </xf>
    <xf numFmtId="4" fontId="76" fillId="34" borderId="114" applyNumberFormat="0" applyProtection="0">
      <alignment horizontal="right" vertical="center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4" fontId="76" fillId="26" borderId="114" applyNumberFormat="0" applyProtection="0">
      <alignment horizontal="right" vertical="center"/>
    </xf>
    <xf numFmtId="0" fontId="74" fillId="30" borderId="114" applyNumberFormat="0" applyProtection="0">
      <alignment horizontal="left" vertical="top" indent="1"/>
    </xf>
    <xf numFmtId="4" fontId="76" fillId="22" borderId="114" applyNumberFormat="0" applyProtection="0">
      <alignment horizontal="right" vertical="center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4" fontId="76" fillId="32" borderId="114" applyNumberFormat="0" applyProtection="0">
      <alignment horizontal="right" vertical="center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24" fillId="70" borderId="119"/>
    <xf numFmtId="4" fontId="76" fillId="36" borderId="114" applyNumberFormat="0" applyProtection="0">
      <alignment horizontal="left" vertical="center" indent="1"/>
    </xf>
    <xf numFmtId="4" fontId="94" fillId="8" borderId="119" applyNumberFormat="0" applyProtection="0">
      <alignment vertical="center"/>
    </xf>
    <xf numFmtId="0" fontId="96" fillId="67" borderId="118" applyBorder="0"/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24" fillId="68" borderId="115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4" fontId="24" fillId="32" borderId="115" applyNumberFormat="0" applyProtection="0">
      <alignment horizontal="right" vertical="center"/>
    </xf>
    <xf numFmtId="4" fontId="24" fillId="26" borderId="115" applyNumberFormat="0" applyProtection="0">
      <alignment horizontal="right" vertical="center"/>
    </xf>
    <xf numFmtId="4" fontId="76" fillId="16" borderId="114" applyNumberFormat="0" applyProtection="0">
      <alignment horizontal="right" vertical="center"/>
    </xf>
    <xf numFmtId="0" fontId="74" fillId="30" borderId="114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4" fontId="78" fillId="8" borderId="114" applyNumberFormat="0" applyProtection="0">
      <alignment vertical="center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6" fillId="18" borderId="126" applyNumberFormat="0" applyProtection="0">
      <alignment horizontal="right" vertical="center"/>
    </xf>
    <xf numFmtId="4" fontId="75" fillId="30" borderId="126" applyNumberFormat="0" applyProtection="0">
      <alignment vertical="center"/>
    </xf>
    <xf numFmtId="4" fontId="76" fillId="34" borderId="126" applyNumberFormat="0" applyProtection="0">
      <alignment horizontal="right" vertical="center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4" fontId="76" fillId="26" borderId="114" applyNumberFormat="0" applyProtection="0">
      <alignment horizontal="right" vertical="center"/>
    </xf>
    <xf numFmtId="4" fontId="76" fillId="24" borderId="114" applyNumberFormat="0" applyProtection="0">
      <alignment horizontal="right" vertical="center"/>
    </xf>
    <xf numFmtId="4" fontId="74" fillId="28" borderId="114" applyNumberFormat="0" applyProtection="0">
      <alignment vertical="center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67" fillId="0" borderId="113" applyNumberFormat="0" applyFill="0" applyAlignment="0" applyProtection="0"/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4" fontId="76" fillId="8" borderId="126" applyNumberFormat="0" applyProtection="0">
      <alignment horizontal="left" vertical="center" indent="1"/>
    </xf>
    <xf numFmtId="4" fontId="76" fillId="8" borderId="126" applyNumberFormat="0" applyProtection="0">
      <alignment vertical="center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64" fillId="27" borderId="111" applyNumberFormat="0" applyAlignment="0" applyProtection="0"/>
    <xf numFmtId="0" fontId="76" fillId="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4" fontId="74" fillId="28" borderId="114" applyNumberFormat="0" applyProtection="0">
      <alignment vertical="center"/>
    </xf>
    <xf numFmtId="4" fontId="76" fillId="10" borderId="114" applyNumberFormat="0" applyProtection="0">
      <alignment horizontal="right" vertical="center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4" fontId="76" fillId="36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6" fillId="31" borderId="114" applyNumberFormat="0" applyProtection="0">
      <alignment horizontal="left" vertical="top" indent="1"/>
    </xf>
    <xf numFmtId="4" fontId="78" fillId="8" borderId="114" applyNumberFormat="0" applyProtection="0">
      <alignment vertical="center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4" fontId="76" fillId="25" borderId="114" applyNumberFormat="0" applyProtection="0">
      <alignment horizontal="right" vertical="center"/>
    </xf>
    <xf numFmtId="4" fontId="76" fillId="16" borderId="114" applyNumberFormat="0" applyProtection="0">
      <alignment horizontal="right" vertical="center"/>
    </xf>
    <xf numFmtId="4" fontId="75" fillId="30" borderId="114" applyNumberFormat="0" applyProtection="0">
      <alignment vertical="center"/>
    </xf>
    <xf numFmtId="0" fontId="64" fillId="27" borderId="111" applyNumberFormat="0" applyAlignment="0" applyProtection="0"/>
    <xf numFmtId="4" fontId="78" fillId="8" borderId="114" applyNumberFormat="0" applyProtection="0">
      <alignment vertical="center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4" fillId="30" borderId="114" applyNumberFormat="0" applyProtection="0">
      <alignment horizontal="left" vertical="top" indent="1"/>
    </xf>
    <xf numFmtId="0" fontId="65" fillId="27" borderId="112" applyNumberFormat="0" applyAlignment="0" applyProtection="0"/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6" fillId="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4" fontId="76" fillId="17" borderId="114" applyNumberFormat="0" applyProtection="0">
      <alignment horizontal="right" vertical="center"/>
    </xf>
    <xf numFmtId="4" fontId="75" fillId="30" borderId="114" applyNumberFormat="0" applyProtection="0">
      <alignment vertical="center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4" fontId="78" fillId="8" borderId="114" applyNumberFormat="0" applyProtection="0">
      <alignment vertical="center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4" fontId="76" fillId="17" borderId="114" applyNumberFormat="0" applyProtection="0">
      <alignment horizontal="right" vertical="center"/>
    </xf>
    <xf numFmtId="4" fontId="76" fillId="10" borderId="114" applyNumberFormat="0" applyProtection="0">
      <alignment horizontal="right" vertical="center"/>
    </xf>
    <xf numFmtId="0" fontId="7" fillId="37" borderId="114" applyNumberFormat="0" applyProtection="0">
      <alignment horizontal="left" vertical="top" indent="1"/>
    </xf>
    <xf numFmtId="4" fontId="78" fillId="8" borderId="114" applyNumberFormat="0" applyProtection="0">
      <alignment vertical="center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4" fontId="76" fillId="24" borderId="114" applyNumberFormat="0" applyProtection="0">
      <alignment horizontal="right" vertical="center"/>
    </xf>
    <xf numFmtId="0" fontId="66" fillId="14" borderId="112" applyNumberFormat="0" applyAlignment="0" applyProtection="0"/>
    <xf numFmtId="4" fontId="76" fillId="36" borderId="114" applyNumberFormat="0" applyProtection="0">
      <alignment horizontal="right" vertical="center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65" fillId="27" borderId="112" applyNumberFormat="0" applyAlignment="0" applyProtection="0"/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4" fontId="75" fillId="30" borderId="114" applyNumberFormat="0" applyProtection="0">
      <alignment vertical="center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65" fillId="27" borderId="124" applyNumberFormat="0" applyAlignment="0" applyProtection="0"/>
    <xf numFmtId="0" fontId="7" fillId="35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6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6" fillId="8" borderId="114" applyNumberFormat="0" applyProtection="0">
      <alignment horizontal="left" vertical="top" indent="1"/>
    </xf>
    <xf numFmtId="4" fontId="97" fillId="29" borderId="114" applyNumberFormat="0" applyProtection="0">
      <alignment vertical="center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4" fontId="7" fillId="67" borderId="117" applyNumberFormat="0" applyProtection="0">
      <alignment horizontal="left" vertical="center" indent="1"/>
    </xf>
    <xf numFmtId="4" fontId="24" fillId="25" borderId="115" applyNumberFormat="0" applyProtection="0">
      <alignment horizontal="right" vertical="center"/>
    </xf>
    <xf numFmtId="4" fontId="76" fillId="18" borderId="114" applyNumberFormat="0" applyProtection="0">
      <alignment horizontal="right" vertical="center"/>
    </xf>
    <xf numFmtId="4" fontId="76" fillId="10" borderId="114" applyNumberFormat="0" applyProtection="0">
      <alignment horizontal="right" vertical="center"/>
    </xf>
    <xf numFmtId="4" fontId="24" fillId="28" borderId="115" applyNumberFormat="0" applyProtection="0">
      <alignment vertical="center"/>
    </xf>
    <xf numFmtId="0" fontId="67" fillId="0" borderId="113" applyNumberFormat="0" applyFill="0" applyAlignment="0" applyProtection="0"/>
    <xf numFmtId="0" fontId="64" fillId="62" borderId="111" applyNumberFormat="0" applyAlignment="0" applyProtection="0"/>
    <xf numFmtId="0" fontId="7" fillId="31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4" fontId="78" fillId="34" borderId="126" applyNumberFormat="0" applyProtection="0">
      <alignment horizontal="right" vertical="center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4" fontId="76" fillId="34" borderId="114" applyNumberFormat="0" applyProtection="0">
      <alignment horizontal="right" vertical="center"/>
    </xf>
    <xf numFmtId="4" fontId="76" fillId="8" borderId="114" applyNumberFormat="0" applyProtection="0">
      <alignment vertical="center"/>
    </xf>
    <xf numFmtId="0" fontId="7" fillId="31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6" fillId="36" borderId="126" applyNumberFormat="0" applyProtection="0">
      <alignment horizontal="right" vertical="center"/>
    </xf>
    <xf numFmtId="4" fontId="76" fillId="10" borderId="126" applyNumberFormat="0" applyProtection="0">
      <alignment horizontal="right" vertical="center"/>
    </xf>
    <xf numFmtId="0" fontId="7" fillId="37" borderId="126" applyNumberFormat="0" applyProtection="0">
      <alignment horizontal="left" vertical="top" indent="1"/>
    </xf>
    <xf numFmtId="4" fontId="78" fillId="8" borderId="126" applyNumberFormat="0" applyProtection="0">
      <alignment vertical="center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4" fontId="76" fillId="32" borderId="114" applyNumberFormat="0" applyProtection="0">
      <alignment horizontal="right" vertical="center"/>
    </xf>
    <xf numFmtId="4" fontId="76" fillId="18" borderId="114" applyNumberFormat="0" applyProtection="0">
      <alignment horizontal="right" vertical="center"/>
    </xf>
    <xf numFmtId="4" fontId="74" fillId="30" borderId="114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4" fillId="28" borderId="126" applyNumberFormat="0" applyProtection="0">
      <alignment vertical="center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4" fontId="76" fillId="34" borderId="126" applyNumberFormat="0" applyProtection="0">
      <alignment horizontal="right" vertical="center"/>
    </xf>
    <xf numFmtId="4" fontId="78" fillId="8" borderId="126" applyNumberFormat="0" applyProtection="0">
      <alignment vertical="center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4" fontId="94" fillId="8" borderId="110" applyNumberFormat="0" applyProtection="0">
      <alignment vertical="center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24" fillId="70" borderId="110"/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4" fontId="74" fillId="28" borderId="114" applyNumberFormat="0" applyProtection="0">
      <alignment vertical="center"/>
    </xf>
    <xf numFmtId="0" fontId="7" fillId="38" borderId="126" applyNumberFormat="0" applyProtection="0">
      <alignment horizontal="left" vertical="top" indent="1"/>
    </xf>
    <xf numFmtId="4" fontId="76" fillId="22" borderId="126" applyNumberFormat="0" applyProtection="0">
      <alignment horizontal="right" vertical="center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24" fillId="15" borderId="115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6" fillId="31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4" fontId="76" fillId="24" borderId="114" applyNumberFormat="0" applyProtection="0">
      <alignment horizontal="right" vertical="center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4" fontId="76" fillId="22" borderId="114" applyNumberFormat="0" applyProtection="0">
      <alignment horizontal="right" vertical="center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6" fillId="31" borderId="114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4" fontId="78" fillId="34" borderId="114" applyNumberFormat="0" applyProtection="0">
      <alignment horizontal="right" vertical="center"/>
    </xf>
    <xf numFmtId="4" fontId="76" fillId="17" borderId="114" applyNumberFormat="0" applyProtection="0">
      <alignment horizontal="right" vertical="center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65" fillId="27" borderId="112" applyNumberFormat="0" applyAlignment="0" applyProtection="0"/>
    <xf numFmtId="0" fontId="76" fillId="31" borderId="114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4" fontId="97" fillId="2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4" fontId="76" fillId="26" borderId="114" applyNumberFormat="0" applyProtection="0">
      <alignment horizontal="right" vertical="center"/>
    </xf>
    <xf numFmtId="4" fontId="78" fillId="34" borderId="126" applyNumberFormat="0" applyProtection="0">
      <alignment horizontal="right" vertical="center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4" fontId="76" fillId="8" borderId="114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29" borderId="109" applyNumberFormat="0" applyFont="0" applyAlignment="0" applyProtection="0"/>
    <xf numFmtId="4" fontId="24" fillId="66" borderId="115" applyNumberFormat="0" applyProtection="0">
      <alignment horizontal="right" vertical="center"/>
    </xf>
    <xf numFmtId="4" fontId="76" fillId="17" borderId="114" applyNumberFormat="0" applyProtection="0">
      <alignment horizontal="right" vertical="center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4" fontId="76" fillId="8" borderId="114" applyNumberFormat="0" applyProtection="0">
      <alignment horizontal="left" vertical="center" indent="1"/>
    </xf>
    <xf numFmtId="4" fontId="80" fillId="34" borderId="114" applyNumberFormat="0" applyProtection="0">
      <alignment horizontal="right" vertical="center"/>
    </xf>
    <xf numFmtId="0" fontId="7" fillId="37" borderId="126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4" fontId="76" fillId="26" borderId="114" applyNumberFormat="0" applyProtection="0">
      <alignment horizontal="right" vertical="center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4" fontId="76" fillId="25" borderId="114" applyNumberFormat="0" applyProtection="0">
      <alignment horizontal="right" vertical="center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4" fontId="78" fillId="34" borderId="114" applyNumberFormat="0" applyProtection="0">
      <alignment horizontal="right" vertical="center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66" fillId="14" borderId="112" applyNumberFormat="0" applyAlignment="0" applyProtection="0"/>
    <xf numFmtId="0" fontId="7" fillId="35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29" borderId="109" applyNumberFormat="0" applyFont="0" applyAlignment="0" applyProtection="0"/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4" fillId="30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24" fillId="15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4" fontId="76" fillId="34" borderId="114" applyNumberFormat="0" applyProtection="0">
      <alignment horizontal="right" vertical="center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29" borderId="109" applyNumberFormat="0" applyFont="0" applyAlignment="0" applyProtection="0"/>
    <xf numFmtId="0" fontId="7" fillId="38" borderId="114" applyNumberFormat="0" applyProtection="0">
      <alignment horizontal="left" vertical="center" indent="1"/>
    </xf>
    <xf numFmtId="4" fontId="76" fillId="32" borderId="114" applyNumberFormat="0" applyProtection="0">
      <alignment horizontal="right" vertical="center"/>
    </xf>
    <xf numFmtId="0" fontId="7" fillId="38" borderId="114" applyNumberFormat="0" applyProtection="0">
      <alignment horizontal="left" vertical="top" indent="1"/>
    </xf>
    <xf numFmtId="4" fontId="76" fillId="36" borderId="114" applyNumberFormat="0" applyProtection="0">
      <alignment horizontal="right" vertical="center"/>
    </xf>
    <xf numFmtId="0" fontId="67" fillId="0" borderId="113" applyNumberFormat="0" applyFill="0" applyAlignment="0" applyProtection="0"/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64" fillId="27" borderId="111" applyNumberFormat="0" applyAlignment="0" applyProtection="0"/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4" fontId="76" fillId="24" borderId="126" applyNumberFormat="0" applyProtection="0">
      <alignment horizontal="right" vertical="center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4" fontId="76" fillId="36" borderId="114" applyNumberFormat="0" applyProtection="0">
      <alignment horizontal="right" vertical="center"/>
    </xf>
    <xf numFmtId="4" fontId="76" fillId="10" borderId="114" applyNumberFormat="0" applyProtection="0">
      <alignment horizontal="right" vertical="center"/>
    </xf>
    <xf numFmtId="0" fontId="76" fillId="31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4" fontId="75" fillId="30" borderId="114" applyNumberFormat="0" applyProtection="0">
      <alignment vertical="center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29" borderId="109" applyNumberFormat="0" applyFont="0" applyAlignment="0" applyProtection="0"/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4" fontId="76" fillId="25" borderId="114" applyNumberFormat="0" applyProtection="0">
      <alignment horizontal="right" vertical="center"/>
    </xf>
    <xf numFmtId="0" fontId="76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4" fontId="76" fillId="17" borderId="114" applyNumberFormat="0" applyProtection="0">
      <alignment horizontal="right" vertical="center"/>
    </xf>
    <xf numFmtId="4" fontId="74" fillId="30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4" fontId="76" fillId="16" borderId="114" applyNumberFormat="0" applyProtection="0">
      <alignment horizontal="right" vertical="center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4" fontId="76" fillId="34" borderId="114" applyNumberFormat="0" applyProtection="0">
      <alignment horizontal="right" vertical="center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4" fontId="99" fillId="69" borderId="115" applyNumberFormat="0" applyProtection="0">
      <alignment horizontal="right" vertical="center"/>
    </xf>
    <xf numFmtId="0" fontId="7" fillId="31" borderId="114" applyNumberFormat="0" applyProtection="0">
      <alignment horizontal="left" vertical="center" indent="1"/>
    </xf>
    <xf numFmtId="4" fontId="97" fillId="27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4" fontId="24" fillId="17" borderId="115" applyNumberFormat="0" applyProtection="0">
      <alignment horizontal="right" vertical="center"/>
    </xf>
    <xf numFmtId="4" fontId="76" fillId="24" borderId="114" applyNumberFormat="0" applyProtection="0">
      <alignment horizontal="right" vertical="center"/>
    </xf>
    <xf numFmtId="4" fontId="74" fillId="28" borderId="114" applyNumberFormat="0" applyProtection="0">
      <alignment vertical="center"/>
    </xf>
    <xf numFmtId="0" fontId="64" fillId="27" borderId="111" applyNumberFormat="0" applyAlignment="0" applyProtection="0"/>
    <xf numFmtId="0" fontId="7" fillId="35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6" fillId="8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6" fillId="32" borderId="126" applyNumberFormat="0" applyProtection="0">
      <alignment horizontal="right" vertical="center"/>
    </xf>
    <xf numFmtId="0" fontId="76" fillId="31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4" fontId="76" fillId="25" borderId="114" applyNumberFormat="0" applyProtection="0">
      <alignment horizontal="right" vertical="center"/>
    </xf>
    <xf numFmtId="4" fontId="75" fillId="30" borderId="114" applyNumberFormat="0" applyProtection="0">
      <alignment vertical="center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6" fillId="8" borderId="126" applyNumberFormat="0" applyProtection="0">
      <alignment horizontal="left" vertical="top" indent="1"/>
    </xf>
    <xf numFmtId="0" fontId="24" fillId="34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4" fontId="76" fillId="22" borderId="114" applyNumberFormat="0" applyProtection="0">
      <alignment horizontal="right" vertical="center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4" fontId="76" fillId="18" borderId="114" applyNumberFormat="0" applyProtection="0">
      <alignment horizontal="right" vertical="center"/>
    </xf>
    <xf numFmtId="0" fontId="7" fillId="35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4" fontId="76" fillId="18" borderId="114" applyNumberFormat="0" applyProtection="0">
      <alignment horizontal="right" vertical="center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4" fontId="80" fillId="34" borderId="114" applyNumberFormat="0" applyProtection="0">
      <alignment horizontal="right" vertical="center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4" fontId="76" fillId="18" borderId="114" applyNumberFormat="0" applyProtection="0">
      <alignment horizontal="right" vertical="center"/>
    </xf>
    <xf numFmtId="0" fontId="67" fillId="0" borderId="113" applyNumberFormat="0" applyFill="0" applyAlignment="0" applyProtection="0"/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4" fontId="76" fillId="22" borderId="114" applyNumberFormat="0" applyProtection="0">
      <alignment horizontal="right" vertical="center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4" fontId="76" fillId="24" borderId="114" applyNumberFormat="0" applyProtection="0">
      <alignment horizontal="right" vertical="center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4" fontId="76" fillId="36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67" fillId="0" borderId="113" applyNumberFormat="0" applyFill="0" applyAlignment="0" applyProtection="0"/>
    <xf numFmtId="0" fontId="7" fillId="38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4" fontId="74" fillId="28" borderId="114" applyNumberFormat="0" applyProtection="0">
      <alignment vertical="center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4" fontId="76" fillId="36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4" fontId="78" fillId="34" borderId="114" applyNumberFormat="0" applyProtection="0">
      <alignment horizontal="right" vertical="center"/>
    </xf>
    <xf numFmtId="0" fontId="7" fillId="31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4" fontId="24" fillId="34" borderId="117" applyNumberFormat="0" applyProtection="0">
      <alignment horizontal="left" vertical="center" indent="1"/>
    </xf>
    <xf numFmtId="4" fontId="24" fillId="22" borderId="115" applyNumberFormat="0" applyProtection="0">
      <alignment horizontal="right" vertical="center"/>
    </xf>
    <xf numFmtId="4" fontId="74" fillId="30" borderId="114" applyNumberFormat="0" applyProtection="0">
      <alignment horizontal="left" vertical="center" indent="1"/>
    </xf>
    <xf numFmtId="0" fontId="66" fillId="14" borderId="112" applyNumberFormat="0" applyAlignment="0" applyProtection="0"/>
    <xf numFmtId="0" fontId="7" fillId="31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4" fontId="76" fillId="36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67" fillId="0" borderId="125" applyNumberFormat="0" applyFill="0" applyAlignment="0" applyProtection="0"/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4" fontId="76" fillId="10" borderId="114" applyNumberFormat="0" applyProtection="0">
      <alignment horizontal="right" vertical="center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4" fontId="78" fillId="8" borderId="114" applyNumberFormat="0" applyProtection="0">
      <alignment vertical="center"/>
    </xf>
    <xf numFmtId="4" fontId="76" fillId="17" borderId="114" applyNumberFormat="0" applyProtection="0">
      <alignment horizontal="right" vertical="center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4" fontId="76" fillId="26" borderId="114" applyNumberFormat="0" applyProtection="0">
      <alignment horizontal="right" vertical="center"/>
    </xf>
    <xf numFmtId="4" fontId="74" fillId="28" borderId="114" applyNumberFormat="0" applyProtection="0">
      <alignment vertical="center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4" fontId="76" fillId="17" borderId="114" applyNumberFormat="0" applyProtection="0">
      <alignment horizontal="right" vertical="center"/>
    </xf>
    <xf numFmtId="0" fontId="64" fillId="27" borderId="111" applyNumberFormat="0" applyAlignment="0" applyProtection="0"/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4" fontId="78" fillId="8" borderId="114" applyNumberFormat="0" applyProtection="0">
      <alignment vertical="center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4" fontId="76" fillId="25" borderId="114" applyNumberFormat="0" applyProtection="0">
      <alignment horizontal="right" vertical="center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67" fillId="0" borderId="113" applyNumberFormat="0" applyFill="0" applyAlignment="0" applyProtection="0"/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4" fontId="74" fillId="30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4" fontId="76" fillId="10" borderId="114" applyNumberFormat="0" applyProtection="0">
      <alignment horizontal="right" vertical="center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4" fontId="24" fillId="21" borderId="115" applyNumberFormat="0" applyProtection="0">
      <alignment horizontal="left" vertical="center" indent="1"/>
    </xf>
    <xf numFmtId="4" fontId="76" fillId="8" borderId="114" applyNumberFormat="0" applyProtection="0">
      <alignment vertical="center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24" fillId="34" borderId="115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4" fontId="76" fillId="25" borderId="114" applyNumberFormat="0" applyProtection="0">
      <alignment horizontal="right" vertical="center"/>
    </xf>
    <xf numFmtId="0" fontId="95" fillId="28" borderId="114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top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8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top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1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top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5" borderId="114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4" fillId="30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4" fontId="76" fillId="24" borderId="114" applyNumberFormat="0" applyProtection="0">
      <alignment horizontal="right" vertical="center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4" fontId="97" fillId="29" borderId="126" applyNumberFormat="0" applyProtection="0">
      <alignment vertical="center"/>
    </xf>
    <xf numFmtId="0" fontId="7" fillId="35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center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top" indent="1"/>
    </xf>
    <xf numFmtId="0" fontId="7" fillId="37" borderId="114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6" fillId="36" borderId="126" applyNumberFormat="0" applyProtection="0">
      <alignment horizontal="right" vertical="center"/>
    </xf>
    <xf numFmtId="4" fontId="76" fillId="36" borderId="126" applyNumberFormat="0" applyProtection="0">
      <alignment horizontal="right" vertical="center"/>
    </xf>
    <xf numFmtId="4" fontId="76" fillId="32" borderId="126" applyNumberFormat="0" applyProtection="0">
      <alignment horizontal="right" vertical="center"/>
    </xf>
    <xf numFmtId="4" fontId="76" fillId="22" borderId="126" applyNumberFormat="0" applyProtection="0">
      <alignment horizontal="right" vertical="center"/>
    </xf>
    <xf numFmtId="4" fontId="24" fillId="18" borderId="127" applyNumberFormat="0" applyProtection="0">
      <alignment horizontal="right" vertical="center"/>
    </xf>
    <xf numFmtId="4" fontId="76" fillId="16" borderId="126" applyNumberFormat="0" applyProtection="0">
      <alignment horizontal="right" vertical="center"/>
    </xf>
    <xf numFmtId="4" fontId="94" fillId="30" borderId="127" applyNumberFormat="0" applyProtection="0">
      <alignment vertical="center"/>
    </xf>
    <xf numFmtId="4" fontId="75" fillId="30" borderId="126" applyNumberFormat="0" applyProtection="0">
      <alignment vertical="center"/>
    </xf>
    <xf numFmtId="0" fontId="92" fillId="62" borderId="127" applyNumberFormat="0" applyAlignment="0" applyProtection="0"/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center" indent="1"/>
    </xf>
    <xf numFmtId="4" fontId="78" fillId="34" borderId="126" applyNumberFormat="0" applyProtection="0">
      <alignment horizontal="right" vertical="center"/>
    </xf>
    <xf numFmtId="4" fontId="78" fillId="34" borderId="126" applyNumberFormat="0" applyProtection="0">
      <alignment horizontal="right" vertical="center"/>
    </xf>
    <xf numFmtId="4" fontId="78" fillId="8" borderId="126" applyNumberFormat="0" applyProtection="0">
      <alignment vertical="center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6" fillId="36" borderId="126" applyNumberFormat="0" applyProtection="0">
      <alignment horizontal="right" vertical="center"/>
    </xf>
    <xf numFmtId="4" fontId="76" fillId="36" borderId="126" applyNumberFormat="0" applyProtection="0">
      <alignment horizontal="right" vertical="center"/>
    </xf>
    <xf numFmtId="4" fontId="94" fillId="8" borderId="145" applyNumberFormat="0" applyProtection="0">
      <alignment vertical="center"/>
    </xf>
    <xf numFmtId="4" fontId="76" fillId="17" borderId="126" applyNumberFormat="0" applyProtection="0">
      <alignment horizontal="right" vertical="center"/>
    </xf>
    <xf numFmtId="4" fontId="76" fillId="22" borderId="126" applyNumberFormat="0" applyProtection="0">
      <alignment horizontal="right" vertical="center"/>
    </xf>
    <xf numFmtId="0" fontId="74" fillId="30" borderId="126" applyNumberFormat="0" applyProtection="0">
      <alignment horizontal="left" vertical="top" indent="1"/>
    </xf>
    <xf numFmtId="0" fontId="66" fillId="14" borderId="135" applyNumberFormat="0" applyAlignment="0" applyProtection="0"/>
    <xf numFmtId="0" fontId="7" fillId="29" borderId="133" applyNumberFormat="0" applyFont="0" applyAlignment="0" applyProtection="0"/>
    <xf numFmtId="4" fontId="76" fillId="10" borderId="137" applyNumberFormat="0" applyProtection="0">
      <alignment horizontal="right" vertical="center"/>
    </xf>
    <xf numFmtId="4" fontId="76" fillId="22" borderId="137" applyNumberFormat="0" applyProtection="0">
      <alignment horizontal="right" vertical="center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65" fillId="27" borderId="124" applyNumberFormat="0" applyAlignment="0" applyProtection="0"/>
    <xf numFmtId="0" fontId="64" fillId="27" borderId="123" applyNumberFormat="0" applyAlignment="0" applyProtection="0"/>
    <xf numFmtId="0" fontId="64" fillId="27" borderId="123" applyNumberFormat="0" applyAlignment="0" applyProtection="0"/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67" fillId="0" borderId="125" applyNumberFormat="0" applyFill="0" applyAlignment="0" applyProtection="0"/>
    <xf numFmtId="4" fontId="76" fillId="34" borderId="126" applyNumberFormat="0" applyProtection="0">
      <alignment horizontal="right" vertical="center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6" fillId="26" borderId="126" applyNumberFormat="0" applyProtection="0">
      <alignment horizontal="right" vertical="center"/>
    </xf>
    <xf numFmtId="4" fontId="76" fillId="16" borderId="126" applyNumberFormat="0" applyProtection="0">
      <alignment horizontal="right" vertical="center"/>
    </xf>
    <xf numFmtId="4" fontId="76" fillId="10" borderId="126" applyNumberFormat="0" applyProtection="0">
      <alignment horizontal="right" vertical="center"/>
    </xf>
    <xf numFmtId="0" fontId="74" fillId="30" borderId="126" applyNumberFormat="0" applyProtection="0">
      <alignment horizontal="left" vertical="top" indent="1"/>
    </xf>
    <xf numFmtId="4" fontId="75" fillId="30" borderId="126" applyNumberFormat="0" applyProtection="0">
      <alignment vertical="center"/>
    </xf>
    <xf numFmtId="4" fontId="74" fillId="30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4" fontId="76" fillId="32" borderId="126" applyNumberFormat="0" applyProtection="0">
      <alignment horizontal="right" vertical="center"/>
    </xf>
    <xf numFmtId="0" fontId="7" fillId="38" borderId="126" applyNumberFormat="0" applyProtection="0">
      <alignment horizontal="left" vertical="top" indent="1"/>
    </xf>
    <xf numFmtId="0" fontId="74" fillId="30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97" fillId="36" borderId="126" applyNumberFormat="0" applyProtection="0">
      <alignment horizontal="left" vertical="top" indent="1"/>
    </xf>
    <xf numFmtId="4" fontId="76" fillId="8" borderId="126" applyNumberFormat="0" applyProtection="0">
      <alignment vertical="center"/>
    </xf>
    <xf numFmtId="0" fontId="76" fillId="31" borderId="126" applyNumberFormat="0" applyProtection="0">
      <alignment horizontal="left" vertical="top" indent="1"/>
    </xf>
    <xf numFmtId="4" fontId="76" fillId="36" borderId="126" applyNumberFormat="0" applyProtection="0">
      <alignment horizontal="left" vertical="center" indent="1"/>
    </xf>
    <xf numFmtId="4" fontId="78" fillId="34" borderId="126" applyNumberFormat="0" applyProtection="0">
      <alignment horizontal="right" vertical="center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6" fillId="22" borderId="126" applyNumberFormat="0" applyProtection="0">
      <alignment horizontal="right" vertical="center"/>
    </xf>
    <xf numFmtId="0" fontId="7" fillId="35" borderId="126" applyNumberFormat="0" applyProtection="0">
      <alignment horizontal="left" vertical="center" indent="1"/>
    </xf>
    <xf numFmtId="4" fontId="76" fillId="32" borderId="126" applyNumberFormat="0" applyProtection="0">
      <alignment horizontal="right" vertical="center"/>
    </xf>
    <xf numFmtId="0" fontId="7" fillId="29" borderId="122" applyNumberFormat="0" applyFont="0" applyAlignment="0" applyProtection="0"/>
    <xf numFmtId="4" fontId="76" fillId="16" borderId="126" applyNumberFormat="0" applyProtection="0">
      <alignment horizontal="right" vertical="center"/>
    </xf>
    <xf numFmtId="4" fontId="74" fillId="30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64" fillId="27" borderId="123" applyNumberFormat="0" applyAlignment="0" applyProtection="0"/>
    <xf numFmtId="4" fontId="76" fillId="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6" fillId="25" borderId="126" applyNumberFormat="0" applyProtection="0">
      <alignment horizontal="right" vertical="center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6" fillId="10" borderId="126" applyNumberFormat="0" applyProtection="0">
      <alignment horizontal="right" vertical="center"/>
    </xf>
    <xf numFmtId="0" fontId="66" fillId="14" borderId="124" applyNumberFormat="0" applyAlignment="0" applyProtection="0"/>
    <xf numFmtId="0" fontId="7" fillId="38" borderId="126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4" fontId="76" fillId="34" borderId="126" applyNumberFormat="0" applyProtection="0">
      <alignment horizontal="right" vertical="center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6" fillId="22" borderId="126" applyNumberFormat="0" applyProtection="0">
      <alignment horizontal="right" vertical="center"/>
    </xf>
    <xf numFmtId="0" fontId="7" fillId="35" borderId="126" applyNumberFormat="0" applyProtection="0">
      <alignment horizontal="left" vertical="center" indent="1"/>
    </xf>
    <xf numFmtId="4" fontId="76" fillId="36" borderId="126" applyNumberFormat="0" applyProtection="0">
      <alignment horizontal="right" vertical="center"/>
    </xf>
    <xf numFmtId="0" fontId="7" fillId="38" borderId="126" applyNumberFormat="0" applyProtection="0">
      <alignment horizontal="left" vertical="top" indent="1"/>
    </xf>
    <xf numFmtId="4" fontId="74" fillId="30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80" fillId="34" borderId="126" applyNumberFormat="0" applyProtection="0">
      <alignment horizontal="right" vertical="center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4" fontId="76" fillId="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4" fillId="28" borderId="126" applyNumberFormat="0" applyProtection="0">
      <alignment vertical="center"/>
    </xf>
    <xf numFmtId="4" fontId="76" fillId="36" borderId="126" applyNumberFormat="0" applyProtection="0">
      <alignment horizontal="right" vertical="center"/>
    </xf>
    <xf numFmtId="4" fontId="76" fillId="16" borderId="126" applyNumberFormat="0" applyProtection="0">
      <alignment horizontal="right" vertical="center"/>
    </xf>
    <xf numFmtId="0" fontId="7" fillId="38" borderId="126" applyNumberFormat="0" applyProtection="0">
      <alignment horizontal="left" vertical="top" indent="1"/>
    </xf>
    <xf numFmtId="0" fontId="67" fillId="0" borderId="125" applyNumberFormat="0" applyFill="0" applyAlignment="0" applyProtection="0"/>
    <xf numFmtId="4" fontId="76" fillId="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4" fillId="30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6" fillId="18" borderId="126" applyNumberFormat="0" applyProtection="0">
      <alignment horizontal="right" vertical="center"/>
    </xf>
    <xf numFmtId="0" fontId="7" fillId="35" borderId="126" applyNumberFormat="0" applyProtection="0">
      <alignment horizontal="left" vertical="center" indent="1"/>
    </xf>
    <xf numFmtId="0" fontId="65" fillId="27" borderId="124" applyNumberFormat="0" applyAlignment="0" applyProtection="0"/>
    <xf numFmtId="4" fontId="76" fillId="17" borderId="126" applyNumberFormat="0" applyProtection="0">
      <alignment horizontal="right" vertical="center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29" borderId="122" applyNumberFormat="0" applyFont="0" applyAlignment="0" applyProtection="0"/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4" fontId="76" fillId="8" borderId="126" applyNumberFormat="0" applyProtection="0">
      <alignment horizontal="left" vertical="center" indent="1"/>
    </xf>
    <xf numFmtId="4" fontId="76" fillId="36" borderId="126" applyNumberFormat="0" applyProtection="0">
      <alignment horizontal="left" vertical="center" indent="1"/>
    </xf>
    <xf numFmtId="0" fontId="97" fillId="36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97" fillId="29" borderId="126" applyNumberFormat="0" applyProtection="0">
      <alignment horizontal="left" vertical="top" indent="1"/>
    </xf>
    <xf numFmtId="4" fontId="78" fillId="8" borderId="126" applyNumberFormat="0" applyProtection="0">
      <alignment vertical="center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24" fillId="15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4" fontId="80" fillId="34" borderId="126" applyNumberFormat="0" applyProtection="0">
      <alignment horizontal="right" vertical="center"/>
    </xf>
    <xf numFmtId="0" fontId="7" fillId="35" borderId="126" applyNumberFormat="0" applyProtection="0">
      <alignment horizontal="left" vertical="top" indent="1"/>
    </xf>
    <xf numFmtId="0" fontId="24" fillId="67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6" fillId="26" borderId="126" applyNumberFormat="0" applyProtection="0">
      <alignment horizontal="right" vertical="center"/>
    </xf>
    <xf numFmtId="4" fontId="7" fillId="67" borderId="129" applyNumberFormat="0" applyProtection="0">
      <alignment horizontal="left" vertical="center" indent="1"/>
    </xf>
    <xf numFmtId="4" fontId="76" fillId="32" borderId="126" applyNumberFormat="0" applyProtection="0">
      <alignment horizontal="right" vertical="center"/>
    </xf>
    <xf numFmtId="0" fontId="74" fillId="30" borderId="126" applyNumberFormat="0" applyProtection="0">
      <alignment horizontal="left" vertical="top" indent="1"/>
    </xf>
    <xf numFmtId="4" fontId="76" fillId="18" borderId="126" applyNumberFormat="0" applyProtection="0">
      <alignment horizontal="right" vertical="center"/>
    </xf>
    <xf numFmtId="4" fontId="24" fillId="10" borderId="127" applyNumberFormat="0" applyProtection="0">
      <alignment horizontal="right" vertical="center"/>
    </xf>
    <xf numFmtId="4" fontId="75" fillId="30" borderId="126" applyNumberFormat="0" applyProtection="0">
      <alignment vertical="center"/>
    </xf>
    <xf numFmtId="0" fontId="67" fillId="0" borderId="128" applyNumberFormat="0" applyFill="0" applyAlignment="0" applyProtection="0"/>
    <xf numFmtId="0" fontId="7" fillId="35" borderId="137" applyNumberFormat="0" applyProtection="0">
      <alignment horizontal="left" vertical="top" indent="1"/>
    </xf>
    <xf numFmtId="0" fontId="65" fillId="27" borderId="124" applyNumberFormat="0" applyAlignment="0" applyProtection="0"/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center" indent="1"/>
    </xf>
    <xf numFmtId="0" fontId="64" fillId="27" borderId="134" applyNumberFormat="0" applyAlignment="0" applyProtection="0"/>
    <xf numFmtId="0" fontId="76" fillId="31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4" fontId="76" fillId="34" borderId="126" applyNumberFormat="0" applyProtection="0">
      <alignment horizontal="right" vertical="center"/>
    </xf>
    <xf numFmtId="4" fontId="76" fillId="8" borderId="126" applyNumberFormat="0" applyProtection="0">
      <alignment vertical="center"/>
    </xf>
    <xf numFmtId="0" fontId="7" fillId="31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6" fillId="16" borderId="126" applyNumberFormat="0" applyProtection="0">
      <alignment horizontal="right" vertical="center"/>
    </xf>
    <xf numFmtId="4" fontId="76" fillId="17" borderId="126" applyNumberFormat="0" applyProtection="0">
      <alignment horizontal="right" vertical="center"/>
    </xf>
    <xf numFmtId="4" fontId="76" fillId="22" borderId="126" applyNumberFormat="0" applyProtection="0">
      <alignment horizontal="right" vertical="center"/>
    </xf>
    <xf numFmtId="0" fontId="74" fillId="30" borderId="126" applyNumberFormat="0" applyProtection="0">
      <alignment horizontal="left" vertical="top" indent="1"/>
    </xf>
    <xf numFmtId="0" fontId="7" fillId="29" borderId="122" applyNumberFormat="0" applyFont="0" applyAlignment="0" applyProtection="0"/>
    <xf numFmtId="0" fontId="67" fillId="0" borderId="125" applyNumberFormat="0" applyFill="0" applyAlignment="0" applyProtection="0"/>
    <xf numFmtId="0" fontId="67" fillId="0" borderId="136" applyNumberFormat="0" applyFill="0" applyAlignment="0" applyProtection="0"/>
    <xf numFmtId="4" fontId="74" fillId="30" borderId="137" applyNumberFormat="0" applyProtection="0">
      <alignment horizontal="left" vertical="center" indent="1"/>
    </xf>
    <xf numFmtId="4" fontId="76" fillId="32" borderId="137" applyNumberFormat="0" applyProtection="0">
      <alignment horizontal="right" vertical="center"/>
    </xf>
    <xf numFmtId="4" fontId="76" fillId="10" borderId="137" applyNumberFormat="0" applyProtection="0">
      <alignment horizontal="right" vertical="center"/>
    </xf>
    <xf numFmtId="4" fontId="76" fillId="26" borderId="137" applyNumberFormat="0" applyProtection="0">
      <alignment horizontal="right" vertical="center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65" fillId="27" borderId="124" applyNumberFormat="0" applyAlignment="0" applyProtection="0"/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4" fontId="76" fillId="24" borderId="137" applyNumberFormat="0" applyProtection="0">
      <alignment horizontal="right" vertical="center"/>
    </xf>
    <xf numFmtId="4" fontId="75" fillId="30" borderId="126" applyNumberFormat="0" applyProtection="0">
      <alignment vertical="center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4" fontId="78" fillId="34" borderId="126" applyNumberFormat="0" applyProtection="0">
      <alignment horizontal="right" vertical="center"/>
    </xf>
    <xf numFmtId="0" fontId="7" fillId="38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4" fontId="76" fillId="10" borderId="126" applyNumberFormat="0" applyProtection="0">
      <alignment horizontal="right" vertical="center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4" fontId="76" fillId="26" borderId="126" applyNumberFormat="0" applyProtection="0">
      <alignment horizontal="right" vertical="center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4" fontId="80" fillId="34" borderId="126" applyNumberFormat="0" applyProtection="0">
      <alignment horizontal="right" vertical="center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4" fontId="76" fillId="36" borderId="126" applyNumberFormat="0" applyProtection="0">
      <alignment horizontal="left" vertical="center" indent="1"/>
    </xf>
    <xf numFmtId="4" fontId="76" fillId="36" borderId="126" applyNumberFormat="0" applyProtection="0">
      <alignment horizontal="right" vertical="center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66" fillId="14" borderId="124" applyNumberFormat="0" applyAlignment="0" applyProtection="0"/>
    <xf numFmtId="4" fontId="80" fillId="34" borderId="126" applyNumberFormat="0" applyProtection="0">
      <alignment horizontal="right" vertical="center"/>
    </xf>
    <xf numFmtId="0" fontId="7" fillId="35" borderId="137" applyNumberFormat="0" applyProtection="0">
      <alignment horizontal="left" vertical="center" indent="1"/>
    </xf>
    <xf numFmtId="4" fontId="76" fillId="25" borderId="126" applyNumberFormat="0" applyProtection="0">
      <alignment horizontal="right" vertical="center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4" fontId="76" fillId="8" borderId="126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top" indent="1"/>
    </xf>
    <xf numFmtId="0" fontId="24" fillId="54" borderId="127" applyNumberFormat="0" applyFont="0" applyAlignment="0" applyProtection="0"/>
    <xf numFmtId="4" fontId="76" fillId="24" borderId="126" applyNumberFormat="0" applyProtection="0">
      <alignment horizontal="right" vertical="center"/>
    </xf>
    <xf numFmtId="4" fontId="76" fillId="17" borderId="126" applyNumberFormat="0" applyProtection="0">
      <alignment horizontal="right" vertical="center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4" fontId="76" fillId="8" borderId="126" applyNumberFormat="0" applyProtection="0">
      <alignment horizontal="left" vertical="center" indent="1"/>
    </xf>
    <xf numFmtId="4" fontId="80" fillId="34" borderId="126" applyNumberFormat="0" applyProtection="0">
      <alignment horizontal="right" vertical="center"/>
    </xf>
    <xf numFmtId="0" fontId="7" fillId="38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4" fontId="76" fillId="18" borderId="126" applyNumberFormat="0" applyProtection="0">
      <alignment horizontal="right" vertical="center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6" fillId="32" borderId="126" applyNumberFormat="0" applyProtection="0">
      <alignment horizontal="right" vertical="center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4" fontId="76" fillId="36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67" fillId="0" borderId="125" applyNumberFormat="0" applyFill="0" applyAlignment="0" applyProtection="0"/>
    <xf numFmtId="0" fontId="7" fillId="35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4" fontId="74" fillId="28" borderId="126" applyNumberFormat="0" applyProtection="0">
      <alignment vertical="center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95" fillId="28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6" fillId="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67" fillId="0" borderId="125" applyNumberFormat="0" applyFill="0" applyAlignment="0" applyProtection="0"/>
    <xf numFmtId="0" fontId="7" fillId="38" borderId="126" applyNumberFormat="0" applyProtection="0">
      <alignment horizontal="left" vertical="center" indent="1"/>
    </xf>
    <xf numFmtId="4" fontId="76" fillId="17" borderId="126" applyNumberFormat="0" applyProtection="0">
      <alignment horizontal="right" vertical="center"/>
    </xf>
    <xf numFmtId="0" fontId="7" fillId="38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29" borderId="122" applyNumberFormat="0" applyFont="0" applyAlignment="0" applyProtection="0"/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4" fontId="80" fillId="34" borderId="126" applyNumberFormat="0" applyProtection="0">
      <alignment horizontal="right" vertical="center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4" fontId="76" fillId="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24" fillId="36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6" fillId="10" borderId="126" applyNumberFormat="0" applyProtection="0">
      <alignment horizontal="right" vertical="center"/>
    </xf>
    <xf numFmtId="4" fontId="80" fillId="34" borderId="126" applyNumberFormat="0" applyProtection="0">
      <alignment horizontal="right" vertical="center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4" fillId="30" borderId="126" applyNumberFormat="0" applyProtection="0">
      <alignment horizontal="left" vertical="center" indent="1"/>
    </xf>
    <xf numFmtId="0" fontId="7" fillId="31" borderId="137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4" fillId="28" borderId="126" applyNumberFormat="0" applyProtection="0">
      <alignment vertical="center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6" fillId="8" borderId="126" applyNumberFormat="0" applyProtection="0">
      <alignment vertical="center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6" fillId="32" borderId="126" applyNumberFormat="0" applyProtection="0">
      <alignment horizontal="right" vertical="center"/>
    </xf>
    <xf numFmtId="4" fontId="80" fillId="34" borderId="126" applyNumberFormat="0" applyProtection="0">
      <alignment horizontal="right" vertical="center"/>
    </xf>
    <xf numFmtId="0" fontId="7" fillId="37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4" fontId="76" fillId="36" borderId="126" applyNumberFormat="0" applyProtection="0">
      <alignment horizontal="right" vertical="center"/>
    </xf>
    <xf numFmtId="4" fontId="74" fillId="28" borderId="126" applyNumberFormat="0" applyProtection="0">
      <alignment vertical="center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4" fillId="30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6" fillId="8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6" fillId="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24" fillId="36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24" fillId="33" borderId="129" applyNumberFormat="0" applyProtection="0">
      <alignment horizontal="left" vertical="center" indent="1"/>
    </xf>
    <xf numFmtId="4" fontId="24" fillId="24" borderId="129" applyNumberFormat="0" applyProtection="0">
      <alignment horizontal="right" vertical="center"/>
    </xf>
    <xf numFmtId="4" fontId="74" fillId="28" borderId="126" applyNumberFormat="0" applyProtection="0">
      <alignment vertical="center"/>
    </xf>
    <xf numFmtId="0" fontId="64" fillId="27" borderId="123" applyNumberFormat="0" applyAlignment="0" applyProtection="0"/>
    <xf numFmtId="0" fontId="7" fillId="35" borderId="137" applyNumberFormat="0" applyProtection="0">
      <alignment horizontal="left" vertical="top" indent="1"/>
    </xf>
    <xf numFmtId="0" fontId="65" fillId="27" borderId="135" applyNumberFormat="0" applyAlignment="0" applyProtection="0"/>
    <xf numFmtId="0" fontId="76" fillId="8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6" fillId="32" borderId="126" applyNumberFormat="0" applyProtection="0">
      <alignment horizontal="right" vertical="center"/>
    </xf>
    <xf numFmtId="4" fontId="74" fillId="30" borderId="126" applyNumberFormat="0" applyProtection="0">
      <alignment horizontal="left" vertical="center" indent="1"/>
    </xf>
    <xf numFmtId="4" fontId="76" fillId="16" borderId="137" applyNumberFormat="0" applyProtection="0">
      <alignment horizontal="right" vertical="center"/>
    </xf>
    <xf numFmtId="4" fontId="76" fillId="36" borderId="137" applyNumberFormat="0" applyProtection="0">
      <alignment horizontal="right" vertical="center"/>
    </xf>
    <xf numFmtId="0" fontId="7" fillId="35" borderId="137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6" fillId="24" borderId="126" applyNumberFormat="0" applyProtection="0">
      <alignment horizontal="right" vertical="center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4" fontId="76" fillId="22" borderId="126" applyNumberFormat="0" applyProtection="0">
      <alignment horizontal="right" vertical="center"/>
    </xf>
    <xf numFmtId="0" fontId="7" fillId="35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4" fontId="76" fillId="16" borderId="126" applyNumberFormat="0" applyProtection="0">
      <alignment horizontal="right" vertical="center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4" fontId="80" fillId="34" borderId="126" applyNumberFormat="0" applyProtection="0">
      <alignment horizontal="right" vertical="center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6" fillId="22" borderId="126" applyNumberFormat="0" applyProtection="0">
      <alignment horizontal="right" vertical="center"/>
    </xf>
    <xf numFmtId="0" fontId="67" fillId="0" borderId="125" applyNumberFormat="0" applyFill="0" applyAlignment="0" applyProtection="0"/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6" fillId="26" borderId="126" applyNumberFormat="0" applyProtection="0">
      <alignment horizontal="right" vertical="center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6" fillId="18" borderId="126" applyNumberFormat="0" applyProtection="0">
      <alignment horizontal="right" vertical="center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6" fillId="31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29" borderId="122" applyNumberFormat="0" applyFont="0" applyAlignment="0" applyProtection="0"/>
    <xf numFmtId="0" fontId="7" fillId="38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5" fillId="30" borderId="126" applyNumberFormat="0" applyProtection="0">
      <alignment vertical="center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4" fontId="94" fillId="2" borderId="127" applyNumberFormat="0" applyProtection="0">
      <alignment horizontal="right" vertical="center"/>
    </xf>
    <xf numFmtId="0" fontId="7" fillId="31" borderId="126" applyNumberFormat="0" applyProtection="0">
      <alignment horizontal="left" vertical="center" indent="1"/>
    </xf>
    <xf numFmtId="4" fontId="24" fillId="21" borderId="127" applyNumberFormat="0" applyProtection="0">
      <alignment horizontal="left" vertical="center" indent="1"/>
    </xf>
    <xf numFmtId="0" fontId="24" fillId="34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24" fillId="36" borderId="129" applyNumberFormat="0" applyProtection="0">
      <alignment horizontal="left" vertical="center" indent="1"/>
    </xf>
    <xf numFmtId="4" fontId="76" fillId="26" borderId="126" applyNumberFormat="0" applyProtection="0">
      <alignment horizontal="right" vertical="center"/>
    </xf>
    <xf numFmtId="4" fontId="24" fillId="30" borderId="127" applyNumberFormat="0" applyProtection="0">
      <alignment horizontal="left" vertical="center" indent="1"/>
    </xf>
    <xf numFmtId="0" fontId="93" fillId="55" borderId="127" applyNumberFormat="0" applyAlignment="0" applyProtection="0"/>
    <xf numFmtId="0" fontId="7" fillId="35" borderId="137" applyNumberFormat="0" applyProtection="0">
      <alignment horizontal="left" vertical="top" indent="1"/>
    </xf>
    <xf numFmtId="0" fontId="76" fillId="31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6" fillId="16" borderId="126" applyNumberFormat="0" applyProtection="0">
      <alignment horizontal="right" vertical="center"/>
    </xf>
    <xf numFmtId="0" fontId="66" fillId="14" borderId="124" applyNumberFormat="0" applyAlignment="0" applyProtection="0"/>
    <xf numFmtId="4" fontId="74" fillId="30" borderId="137" applyNumberFormat="0" applyProtection="0">
      <alignment horizontal="left" vertical="center" indent="1"/>
    </xf>
    <xf numFmtId="4" fontId="76" fillId="17" borderId="137" applyNumberFormat="0" applyProtection="0">
      <alignment horizontal="right" vertical="center"/>
    </xf>
    <xf numFmtId="0" fontId="7" fillId="35" borderId="137" applyNumberFormat="0" applyProtection="0">
      <alignment horizontal="left" vertical="center" indent="1"/>
    </xf>
    <xf numFmtId="4" fontId="76" fillId="8" borderId="126" applyNumberFormat="0" applyProtection="0">
      <alignment horizontal="left" vertical="center" indent="1"/>
    </xf>
    <xf numFmtId="4" fontId="76" fillId="25" borderId="126" applyNumberFormat="0" applyProtection="0">
      <alignment horizontal="right" vertical="center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6" fillId="25" borderId="126" applyNumberFormat="0" applyProtection="0">
      <alignment horizontal="right" vertical="center"/>
    </xf>
    <xf numFmtId="4" fontId="75" fillId="30" borderId="126" applyNumberFormat="0" applyProtection="0">
      <alignment vertical="center"/>
    </xf>
    <xf numFmtId="4" fontId="76" fillId="8" borderId="126" applyNumberFormat="0" applyProtection="0">
      <alignment vertical="center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6" fillId="36" borderId="126" applyNumberFormat="0" applyProtection="0">
      <alignment horizontal="right" vertical="center"/>
    </xf>
    <xf numFmtId="0" fontId="64" fillId="27" borderId="123" applyNumberFormat="0" applyAlignment="0" applyProtection="0"/>
    <xf numFmtId="4" fontId="76" fillId="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6" fillId="32" borderId="126" applyNumberFormat="0" applyProtection="0">
      <alignment horizontal="right" vertical="center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4" fillId="30" borderId="126" applyNumberFormat="0" applyProtection="0">
      <alignment horizontal="left" vertical="top" indent="1"/>
    </xf>
    <xf numFmtId="4" fontId="76" fillId="8" borderId="126" applyNumberFormat="0" applyProtection="0">
      <alignment vertical="center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6" fillId="16" borderId="126" applyNumberFormat="0" applyProtection="0">
      <alignment horizontal="right" vertical="center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6" fillId="31" borderId="126" applyNumberFormat="0" applyProtection="0">
      <alignment horizontal="left" vertical="top" indent="1"/>
    </xf>
    <xf numFmtId="4" fontId="76" fillId="8" borderId="126" applyNumberFormat="0" applyProtection="0">
      <alignment vertical="center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6" fillId="25" borderId="126" applyNumberFormat="0" applyProtection="0">
      <alignment horizontal="right" vertical="center"/>
    </xf>
    <xf numFmtId="4" fontId="76" fillId="10" borderId="126" applyNumberFormat="0" applyProtection="0">
      <alignment horizontal="right" vertical="center"/>
    </xf>
    <xf numFmtId="0" fontId="67" fillId="0" borderId="125" applyNumberFormat="0" applyFill="0" applyAlignment="0" applyProtection="0"/>
    <xf numFmtId="0" fontId="7" fillId="35" borderId="137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6" fillId="18" borderId="126" applyNumberFormat="0" applyProtection="0">
      <alignment horizontal="right" vertical="center"/>
    </xf>
    <xf numFmtId="4" fontId="74" fillId="28" borderId="137" applyNumberFormat="0" applyProtection="0">
      <alignment vertical="center"/>
    </xf>
    <xf numFmtId="4" fontId="76" fillId="25" borderId="137" applyNumberFormat="0" applyProtection="0">
      <alignment horizontal="right" vertical="center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4" fontId="76" fillId="24" borderId="126" applyNumberFormat="0" applyProtection="0">
      <alignment horizontal="right" vertical="center"/>
    </xf>
    <xf numFmtId="0" fontId="7" fillId="35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4" fontId="76" fillId="26" borderId="126" applyNumberFormat="0" applyProtection="0">
      <alignment horizontal="right" vertical="center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24" fillId="70" borderId="132"/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6" fillId="18" borderId="126" applyNumberFormat="0" applyProtection="0">
      <alignment horizontal="right" vertical="center"/>
    </xf>
    <xf numFmtId="0" fontId="66" fillId="14" borderId="124" applyNumberFormat="0" applyAlignment="0" applyProtection="0"/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6" fillId="18" borderId="126" applyNumberFormat="0" applyProtection="0">
      <alignment horizontal="right" vertical="center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6" fillId="16" borderId="126" applyNumberFormat="0" applyProtection="0">
      <alignment horizontal="right" vertical="center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8" fillId="34" borderId="126" applyNumberFormat="0" applyProtection="0">
      <alignment horizontal="right" vertical="center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66" fillId="14" borderId="124" applyNumberFormat="0" applyAlignment="0" applyProtection="0"/>
    <xf numFmtId="0" fontId="7" fillId="38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29" borderId="122" applyNumberFormat="0" applyFont="0" applyAlignment="0" applyProtection="0"/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4" fontId="80" fillId="34" borderId="126" applyNumberFormat="0" applyProtection="0">
      <alignment horizontal="right" vertical="center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4" fontId="78" fillId="34" borderId="126" applyNumberFormat="0" applyProtection="0">
      <alignment horizontal="right" vertical="center"/>
    </xf>
    <xf numFmtId="0" fontId="7" fillId="31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24" fillId="27" borderId="127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24" fillId="36" borderId="127" applyNumberFormat="0" applyProtection="0">
      <alignment horizontal="right" vertical="center"/>
    </xf>
    <xf numFmtId="4" fontId="76" fillId="22" borderId="126" applyNumberFormat="0" applyProtection="0">
      <alignment horizontal="right" vertical="center"/>
    </xf>
    <xf numFmtId="4" fontId="74" fillId="30" borderId="126" applyNumberFormat="0" applyProtection="0">
      <alignment horizontal="left" vertical="center" indent="1"/>
    </xf>
    <xf numFmtId="0" fontId="7" fillId="35" borderId="137" applyNumberFormat="0" applyProtection="0">
      <alignment horizontal="left" vertical="top" indent="1"/>
    </xf>
    <xf numFmtId="4" fontId="80" fillId="34" borderId="126" applyNumberFormat="0" applyProtection="0">
      <alignment horizontal="right" vertical="center"/>
    </xf>
    <xf numFmtId="4" fontId="76" fillId="36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6" fillId="10" borderId="126" applyNumberFormat="0" applyProtection="0">
      <alignment horizontal="right" vertical="center"/>
    </xf>
    <xf numFmtId="0" fontId="74" fillId="30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4" fontId="76" fillId="26" borderId="126" applyNumberFormat="0" applyProtection="0">
      <alignment horizontal="right" vertical="center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4" fontId="76" fillId="36" borderId="126" applyNumberFormat="0" applyProtection="0">
      <alignment horizontal="left" vertical="center" indent="1"/>
    </xf>
    <xf numFmtId="4" fontId="76" fillId="8" borderId="126" applyNumberFormat="0" applyProtection="0">
      <alignment vertical="center"/>
    </xf>
    <xf numFmtId="0" fontId="7" fillId="38" borderId="126" applyNumberFormat="0" applyProtection="0">
      <alignment horizontal="left" vertical="top" indent="1"/>
    </xf>
    <xf numFmtId="4" fontId="76" fillId="25" borderId="126" applyNumberFormat="0" applyProtection="0">
      <alignment horizontal="right" vertical="center"/>
    </xf>
    <xf numFmtId="0" fontId="66" fillId="14" borderId="124" applyNumberFormat="0" applyAlignment="0" applyProtection="0"/>
    <xf numFmtId="4" fontId="76" fillId="36" borderId="126" applyNumberFormat="0" applyProtection="0">
      <alignment horizontal="right" vertical="center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4" fontId="75" fillId="30" borderId="126" applyNumberFormat="0" applyProtection="0">
      <alignment vertical="center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4" fontId="78" fillId="34" borderId="126" applyNumberFormat="0" applyProtection="0">
      <alignment horizontal="right" vertical="center"/>
    </xf>
    <xf numFmtId="0" fontId="7" fillId="38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6" fillId="17" borderId="126" applyNumberFormat="0" applyProtection="0">
      <alignment horizontal="right" vertical="center"/>
    </xf>
    <xf numFmtId="4" fontId="76" fillId="26" borderId="126" applyNumberFormat="0" applyProtection="0">
      <alignment horizontal="right" vertical="center"/>
    </xf>
    <xf numFmtId="0" fontId="74" fillId="30" borderId="126" applyNumberFormat="0" applyProtection="0">
      <alignment horizontal="left" vertical="top" indent="1"/>
    </xf>
    <xf numFmtId="4" fontId="74" fillId="28" borderId="126" applyNumberFormat="0" applyProtection="0">
      <alignment vertical="center"/>
    </xf>
    <xf numFmtId="4" fontId="76" fillId="34" borderId="126" applyNumberFormat="0" applyProtection="0">
      <alignment horizontal="right" vertical="center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6" fillId="32" borderId="126" applyNumberFormat="0" applyProtection="0">
      <alignment horizontal="right" vertical="center"/>
    </xf>
    <xf numFmtId="0" fontId="67" fillId="0" borderId="125" applyNumberFormat="0" applyFill="0" applyAlignment="0" applyProtection="0"/>
    <xf numFmtId="4" fontId="76" fillId="36" borderId="126" applyNumberFormat="0" applyProtection="0">
      <alignment horizontal="left" vertical="center" indent="1"/>
    </xf>
    <xf numFmtId="4" fontId="76" fillId="8" borderId="126" applyNumberFormat="0" applyProtection="0">
      <alignment vertical="center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6" fillId="26" borderId="126" applyNumberFormat="0" applyProtection="0">
      <alignment horizontal="right" vertical="center"/>
    </xf>
    <xf numFmtId="0" fontId="65" fillId="27" borderId="124" applyNumberFormat="0" applyAlignment="0" applyProtection="0"/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64" fillId="27" borderId="123" applyNumberFormat="0" applyAlignment="0" applyProtection="0"/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6" fillId="18" borderId="126" applyNumberFormat="0" applyProtection="0">
      <alignment horizontal="right" vertical="center"/>
    </xf>
    <xf numFmtId="4" fontId="75" fillId="30" borderId="126" applyNumberFormat="0" applyProtection="0">
      <alignment vertical="center"/>
    </xf>
    <xf numFmtId="4" fontId="76" fillId="34" borderId="126" applyNumberFormat="0" applyProtection="0">
      <alignment horizontal="right" vertical="center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6" fillId="26" borderId="126" applyNumberFormat="0" applyProtection="0">
      <alignment horizontal="right" vertical="center"/>
    </xf>
    <xf numFmtId="0" fontId="74" fillId="30" borderId="126" applyNumberFormat="0" applyProtection="0">
      <alignment horizontal="left" vertical="top" indent="1"/>
    </xf>
    <xf numFmtId="4" fontId="76" fillId="22" borderId="126" applyNumberFormat="0" applyProtection="0">
      <alignment horizontal="right" vertical="center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4" fontId="76" fillId="32" borderId="126" applyNumberFormat="0" applyProtection="0">
      <alignment horizontal="right" vertical="center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24" fillId="70" borderId="131"/>
    <xf numFmtId="4" fontId="76" fillId="36" borderId="126" applyNumberFormat="0" applyProtection="0">
      <alignment horizontal="left" vertical="center" indent="1"/>
    </xf>
    <xf numFmtId="4" fontId="94" fillId="8" borderId="131" applyNumberFormat="0" applyProtection="0">
      <alignment vertical="center"/>
    </xf>
    <xf numFmtId="0" fontId="96" fillId="67" borderId="130" applyBorder="0"/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24" fillId="68" borderId="127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24" fillId="32" borderId="127" applyNumberFormat="0" applyProtection="0">
      <alignment horizontal="right" vertical="center"/>
    </xf>
    <xf numFmtId="4" fontId="24" fillId="26" borderId="127" applyNumberFormat="0" applyProtection="0">
      <alignment horizontal="right" vertical="center"/>
    </xf>
    <xf numFmtId="4" fontId="76" fillId="16" borderId="126" applyNumberFormat="0" applyProtection="0">
      <alignment horizontal="right" vertical="center"/>
    </xf>
    <xf numFmtId="0" fontId="74" fillId="30" borderId="126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center" indent="1"/>
    </xf>
    <xf numFmtId="4" fontId="78" fillId="8" borderId="126" applyNumberFormat="0" applyProtection="0">
      <alignment vertical="center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6" fillId="26" borderId="126" applyNumberFormat="0" applyProtection="0">
      <alignment horizontal="right" vertical="center"/>
    </xf>
    <xf numFmtId="4" fontId="76" fillId="24" borderId="126" applyNumberFormat="0" applyProtection="0">
      <alignment horizontal="right" vertical="center"/>
    </xf>
    <xf numFmtId="4" fontId="74" fillId="28" borderId="126" applyNumberFormat="0" applyProtection="0">
      <alignment vertical="center"/>
    </xf>
    <xf numFmtId="0" fontId="67" fillId="0" borderId="125" applyNumberFormat="0" applyFill="0" applyAlignment="0" applyProtection="0"/>
    <xf numFmtId="4" fontId="75" fillId="30" borderId="137" applyNumberFormat="0" applyProtection="0">
      <alignment vertical="center"/>
    </xf>
    <xf numFmtId="4" fontId="76" fillId="22" borderId="137" applyNumberFormat="0" applyProtection="0">
      <alignment horizontal="right" vertical="center"/>
    </xf>
    <xf numFmtId="4" fontId="76" fillId="32" borderId="137" applyNumberFormat="0" applyProtection="0">
      <alignment horizontal="right" vertical="center"/>
    </xf>
    <xf numFmtId="0" fontId="7" fillId="35" borderId="137" applyNumberFormat="0" applyProtection="0">
      <alignment horizontal="left" vertical="center" indent="1"/>
    </xf>
    <xf numFmtId="0" fontId="64" fillId="27" borderId="123" applyNumberFormat="0" applyAlignment="0" applyProtection="0"/>
    <xf numFmtId="0" fontId="76" fillId="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4" fontId="74" fillId="28" borderId="126" applyNumberFormat="0" applyProtection="0">
      <alignment vertical="center"/>
    </xf>
    <xf numFmtId="4" fontId="76" fillId="10" borderId="126" applyNumberFormat="0" applyProtection="0">
      <alignment horizontal="right" vertical="center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4" fontId="76" fillId="36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6" fillId="31" borderId="126" applyNumberFormat="0" applyProtection="0">
      <alignment horizontal="left" vertical="top" indent="1"/>
    </xf>
    <xf numFmtId="4" fontId="78" fillId="8" borderId="126" applyNumberFormat="0" applyProtection="0">
      <alignment vertical="center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6" fillId="25" borderId="126" applyNumberFormat="0" applyProtection="0">
      <alignment horizontal="right" vertical="center"/>
    </xf>
    <xf numFmtId="4" fontId="76" fillId="16" borderId="126" applyNumberFormat="0" applyProtection="0">
      <alignment horizontal="right" vertical="center"/>
    </xf>
    <xf numFmtId="4" fontId="75" fillId="30" borderId="126" applyNumberFormat="0" applyProtection="0">
      <alignment vertical="center"/>
    </xf>
    <xf numFmtId="0" fontId="64" fillId="27" borderId="123" applyNumberFormat="0" applyAlignment="0" applyProtection="0"/>
    <xf numFmtId="4" fontId="78" fillId="8" borderId="126" applyNumberFormat="0" applyProtection="0">
      <alignment vertical="center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4" fillId="30" borderId="126" applyNumberFormat="0" applyProtection="0">
      <alignment horizontal="left" vertical="top" indent="1"/>
    </xf>
    <xf numFmtId="0" fontId="65" fillId="27" borderId="124" applyNumberFormat="0" applyAlignment="0" applyProtection="0"/>
    <xf numFmtId="0" fontId="7" fillId="31" borderId="137" applyNumberFormat="0" applyProtection="0">
      <alignment horizontal="left" vertical="center" indent="1"/>
    </xf>
    <xf numFmtId="0" fontId="76" fillId="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6" fillId="17" borderId="126" applyNumberFormat="0" applyProtection="0">
      <alignment horizontal="right" vertical="center"/>
    </xf>
    <xf numFmtId="4" fontId="75" fillId="30" borderId="126" applyNumberFormat="0" applyProtection="0">
      <alignment vertical="center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8" fillId="8" borderId="126" applyNumberFormat="0" applyProtection="0">
      <alignment vertical="center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6" fillId="17" borderId="126" applyNumberFormat="0" applyProtection="0">
      <alignment horizontal="right" vertical="center"/>
    </xf>
    <xf numFmtId="4" fontId="76" fillId="10" borderId="126" applyNumberFormat="0" applyProtection="0">
      <alignment horizontal="right" vertical="center"/>
    </xf>
    <xf numFmtId="0" fontId="7" fillId="37" borderId="126" applyNumberFormat="0" applyProtection="0">
      <alignment horizontal="left" vertical="top" indent="1"/>
    </xf>
    <xf numFmtId="4" fontId="78" fillId="8" borderId="126" applyNumberFormat="0" applyProtection="0">
      <alignment vertical="center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6" fillId="24" borderId="126" applyNumberFormat="0" applyProtection="0">
      <alignment horizontal="right" vertical="center"/>
    </xf>
    <xf numFmtId="0" fontId="66" fillId="14" borderId="124" applyNumberFormat="0" applyAlignment="0" applyProtection="0"/>
    <xf numFmtId="4" fontId="76" fillId="36" borderId="126" applyNumberFormat="0" applyProtection="0">
      <alignment horizontal="right" vertical="center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65" fillId="27" borderId="124" applyNumberFormat="0" applyAlignment="0" applyProtection="0"/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4" fontId="75" fillId="30" borderId="126" applyNumberFormat="0" applyProtection="0">
      <alignment vertical="center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1" borderId="137" applyNumberFormat="0" applyProtection="0">
      <alignment horizontal="left" vertical="center" indent="1"/>
    </xf>
    <xf numFmtId="0" fontId="76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6" fillId="8" borderId="126" applyNumberFormat="0" applyProtection="0">
      <alignment horizontal="left" vertical="top" indent="1"/>
    </xf>
    <xf numFmtId="4" fontId="97" fillId="29" borderId="126" applyNumberFormat="0" applyProtection="0">
      <alignment vertical="center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" fillId="67" borderId="129" applyNumberFormat="0" applyProtection="0">
      <alignment horizontal="left" vertical="center" indent="1"/>
    </xf>
    <xf numFmtId="4" fontId="24" fillId="25" borderId="127" applyNumberFormat="0" applyProtection="0">
      <alignment horizontal="right" vertical="center"/>
    </xf>
    <xf numFmtId="4" fontId="76" fillId="18" borderId="126" applyNumberFormat="0" applyProtection="0">
      <alignment horizontal="right" vertical="center"/>
    </xf>
    <xf numFmtId="4" fontId="76" fillId="10" borderId="126" applyNumberFormat="0" applyProtection="0">
      <alignment horizontal="right" vertical="center"/>
    </xf>
    <xf numFmtId="4" fontId="24" fillId="28" borderId="127" applyNumberFormat="0" applyProtection="0">
      <alignment vertical="center"/>
    </xf>
    <xf numFmtId="0" fontId="67" fillId="0" borderId="125" applyNumberFormat="0" applyFill="0" applyAlignment="0" applyProtection="0"/>
    <xf numFmtId="0" fontId="64" fillId="62" borderId="123" applyNumberFormat="0" applyAlignment="0" applyProtection="0"/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64" fillId="27" borderId="134" applyNumberFormat="0" applyAlignment="0" applyProtection="0"/>
    <xf numFmtId="4" fontId="76" fillId="34" borderId="126" applyNumberFormat="0" applyProtection="0">
      <alignment horizontal="right" vertical="center"/>
    </xf>
    <xf numFmtId="4" fontId="76" fillId="8" borderId="126" applyNumberFormat="0" applyProtection="0">
      <alignment vertical="center"/>
    </xf>
    <xf numFmtId="0" fontId="7" fillId="31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6" fillId="32" borderId="126" applyNumberFormat="0" applyProtection="0">
      <alignment horizontal="right" vertical="center"/>
    </xf>
    <xf numFmtId="4" fontId="76" fillId="18" borderId="126" applyNumberFormat="0" applyProtection="0">
      <alignment horizontal="right" vertical="center"/>
    </xf>
    <xf numFmtId="4" fontId="74" fillId="30" borderId="126" applyNumberFormat="0" applyProtection="0">
      <alignment horizontal="left" vertical="center" indent="1"/>
    </xf>
    <xf numFmtId="0" fontId="67" fillId="0" borderId="136" applyNumberFormat="0" applyFill="0" applyAlignment="0" applyProtection="0"/>
    <xf numFmtId="4" fontId="74" fillId="28" borderId="137" applyNumberFormat="0" applyProtection="0">
      <alignment vertical="center"/>
    </xf>
    <xf numFmtId="4" fontId="76" fillId="16" borderId="137" applyNumberFormat="0" applyProtection="0">
      <alignment horizontal="right" vertical="center"/>
    </xf>
    <xf numFmtId="4" fontId="76" fillId="26" borderId="137" applyNumberFormat="0" applyProtection="0">
      <alignment horizontal="right" vertical="center"/>
    </xf>
    <xf numFmtId="4" fontId="94" fillId="8" borderId="121" applyNumberFormat="0" applyProtection="0">
      <alignment vertical="center"/>
    </xf>
    <xf numFmtId="4" fontId="76" fillId="36" borderId="137" applyNumberFormat="0" applyProtection="0">
      <alignment horizontal="right" vertical="center"/>
    </xf>
    <xf numFmtId="0" fontId="24" fillId="70" borderId="121"/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4" fontId="76" fillId="18" borderId="137" applyNumberFormat="0" applyProtection="0">
      <alignment horizontal="right" vertical="center"/>
    </xf>
    <xf numFmtId="4" fontId="74" fillId="28" borderId="126" applyNumberFormat="0" applyProtection="0">
      <alignment vertical="center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24" fillId="15" borderId="127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6" fillId="31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4" fontId="76" fillId="24" borderId="126" applyNumberFormat="0" applyProtection="0">
      <alignment horizontal="right" vertical="center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4" fontId="76" fillId="22" borderId="126" applyNumberFormat="0" applyProtection="0">
      <alignment horizontal="right" vertical="center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6" fillId="31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4" fontId="78" fillId="34" borderId="126" applyNumberFormat="0" applyProtection="0">
      <alignment horizontal="right" vertical="center"/>
    </xf>
    <xf numFmtId="4" fontId="76" fillId="17" borderId="126" applyNumberFormat="0" applyProtection="0">
      <alignment horizontal="right" vertical="center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65" fillId="27" borderId="124" applyNumberFormat="0" applyAlignment="0" applyProtection="0"/>
    <xf numFmtId="0" fontId="76" fillId="31" borderId="126" applyNumberFormat="0" applyProtection="0">
      <alignment horizontal="left" vertical="top" indent="1"/>
    </xf>
    <xf numFmtId="0" fontId="7" fillId="35" borderId="137" applyNumberFormat="0" applyProtection="0">
      <alignment horizontal="left" vertical="center" indent="1"/>
    </xf>
    <xf numFmtId="4" fontId="76" fillId="26" borderId="126" applyNumberFormat="0" applyProtection="0">
      <alignment horizontal="right" vertical="center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4" fontId="76" fillId="8" borderId="126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top" indent="1"/>
    </xf>
    <xf numFmtId="0" fontId="7" fillId="29" borderId="122" applyNumberFormat="0" applyFont="0" applyAlignment="0" applyProtection="0"/>
    <xf numFmtId="4" fontId="24" fillId="66" borderId="127" applyNumberFormat="0" applyProtection="0">
      <alignment horizontal="right" vertical="center"/>
    </xf>
    <xf numFmtId="4" fontId="76" fillId="17" borderId="126" applyNumberFormat="0" applyProtection="0">
      <alignment horizontal="right" vertical="center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4" fontId="76" fillId="8" borderId="126" applyNumberFormat="0" applyProtection="0">
      <alignment horizontal="left" vertical="center" indent="1"/>
    </xf>
    <xf numFmtId="4" fontId="80" fillId="34" borderId="126" applyNumberFormat="0" applyProtection="0">
      <alignment horizontal="right" vertical="center"/>
    </xf>
    <xf numFmtId="0" fontId="7" fillId="38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4" fontId="76" fillId="26" borderId="126" applyNumberFormat="0" applyProtection="0">
      <alignment horizontal="right" vertical="center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6" fillId="25" borderId="126" applyNumberFormat="0" applyProtection="0">
      <alignment horizontal="right" vertical="center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4" fontId="78" fillId="34" borderId="126" applyNumberFormat="0" applyProtection="0">
      <alignment horizontal="right" vertical="center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66" fillId="14" borderId="124" applyNumberFormat="0" applyAlignment="0" applyProtection="0"/>
    <xf numFmtId="0" fontId="7" fillId="35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29" borderId="122" applyNumberFormat="0" applyFont="0" applyAlignment="0" applyProtection="0"/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4" fillId="30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24" fillId="15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4" fontId="76" fillId="34" borderId="126" applyNumberFormat="0" applyProtection="0">
      <alignment horizontal="right" vertical="center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29" borderId="122" applyNumberFormat="0" applyFont="0" applyAlignment="0" applyProtection="0"/>
    <xf numFmtId="0" fontId="7" fillId="38" borderId="126" applyNumberFormat="0" applyProtection="0">
      <alignment horizontal="left" vertical="center" indent="1"/>
    </xf>
    <xf numFmtId="4" fontId="76" fillId="32" borderId="126" applyNumberFormat="0" applyProtection="0">
      <alignment horizontal="right" vertical="center"/>
    </xf>
    <xf numFmtId="0" fontId="7" fillId="38" borderId="126" applyNumberFormat="0" applyProtection="0">
      <alignment horizontal="left" vertical="top" indent="1"/>
    </xf>
    <xf numFmtId="4" fontId="76" fillId="36" borderId="126" applyNumberFormat="0" applyProtection="0">
      <alignment horizontal="right" vertical="center"/>
    </xf>
    <xf numFmtId="0" fontId="67" fillId="0" borderId="125" applyNumberFormat="0" applyFill="0" applyAlignment="0" applyProtection="0"/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64" fillId="27" borderId="123" applyNumberFormat="0" applyAlignment="0" applyProtection="0"/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1" borderId="137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6" fillId="36" borderId="126" applyNumberFormat="0" applyProtection="0">
      <alignment horizontal="right" vertical="center"/>
    </xf>
    <xf numFmtId="4" fontId="76" fillId="10" borderId="126" applyNumberFormat="0" applyProtection="0">
      <alignment horizontal="right" vertical="center"/>
    </xf>
    <xf numFmtId="0" fontId="76" fillId="31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5" fillId="30" borderId="126" applyNumberFormat="0" applyProtection="0">
      <alignment vertical="center"/>
    </xf>
    <xf numFmtId="0" fontId="7" fillId="31" borderId="137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29" borderId="122" applyNumberFormat="0" applyFont="0" applyAlignment="0" applyProtection="0"/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6" fillId="25" borderId="126" applyNumberFormat="0" applyProtection="0">
      <alignment horizontal="right" vertical="center"/>
    </xf>
    <xf numFmtId="0" fontId="76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6" fillId="17" borderId="126" applyNumberFormat="0" applyProtection="0">
      <alignment horizontal="right" vertical="center"/>
    </xf>
    <xf numFmtId="4" fontId="74" fillId="30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4" fontId="76" fillId="16" borderId="126" applyNumberFormat="0" applyProtection="0">
      <alignment horizontal="right" vertical="center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4" fontId="76" fillId="34" borderId="126" applyNumberFormat="0" applyProtection="0">
      <alignment horizontal="right" vertical="center"/>
    </xf>
    <xf numFmtId="4" fontId="99" fillId="69" borderId="127" applyNumberFormat="0" applyProtection="0">
      <alignment horizontal="right" vertical="center"/>
    </xf>
    <xf numFmtId="0" fontId="7" fillId="31" borderId="126" applyNumberFormat="0" applyProtection="0">
      <alignment horizontal="left" vertical="center" indent="1"/>
    </xf>
    <xf numFmtId="4" fontId="97" fillId="27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24" fillId="17" borderId="127" applyNumberFormat="0" applyProtection="0">
      <alignment horizontal="right" vertical="center"/>
    </xf>
    <xf numFmtId="4" fontId="76" fillId="24" borderId="126" applyNumberFormat="0" applyProtection="0">
      <alignment horizontal="right" vertical="center"/>
    </xf>
    <xf numFmtId="4" fontId="74" fillId="28" borderId="126" applyNumberFormat="0" applyProtection="0">
      <alignment vertical="center"/>
    </xf>
    <xf numFmtId="0" fontId="64" fillId="27" borderId="123" applyNumberFormat="0" applyAlignment="0" applyProtection="0"/>
    <xf numFmtId="0" fontId="7" fillId="35" borderId="137" applyNumberFormat="0" applyProtection="0">
      <alignment horizontal="left" vertical="top" indent="1"/>
    </xf>
    <xf numFmtId="0" fontId="76" fillId="8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6" fillId="25" borderId="126" applyNumberFormat="0" applyProtection="0">
      <alignment horizontal="right" vertical="center"/>
    </xf>
    <xf numFmtId="4" fontId="75" fillId="30" borderId="126" applyNumberFormat="0" applyProtection="0">
      <alignment vertical="center"/>
    </xf>
    <xf numFmtId="4" fontId="76" fillId="24" borderId="137" applyNumberFormat="0" applyProtection="0">
      <alignment horizontal="right" vertical="center"/>
    </xf>
    <xf numFmtId="0" fontId="7" fillId="35" borderId="137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6" fillId="22" borderId="126" applyNumberFormat="0" applyProtection="0">
      <alignment horizontal="right" vertical="center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4" fontId="76" fillId="18" borderId="126" applyNumberFormat="0" applyProtection="0">
      <alignment horizontal="right" vertical="center"/>
    </xf>
    <xf numFmtId="0" fontId="7" fillId="35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4" fontId="76" fillId="18" borderId="126" applyNumberFormat="0" applyProtection="0">
      <alignment horizontal="right" vertical="center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4" fontId="80" fillId="34" borderId="126" applyNumberFormat="0" applyProtection="0">
      <alignment horizontal="right" vertical="center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6" fillId="18" borderId="126" applyNumberFormat="0" applyProtection="0">
      <alignment horizontal="right" vertical="center"/>
    </xf>
    <xf numFmtId="0" fontId="67" fillId="0" borderId="125" applyNumberFormat="0" applyFill="0" applyAlignment="0" applyProtection="0"/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6" fillId="22" borderId="126" applyNumberFormat="0" applyProtection="0">
      <alignment horizontal="right" vertical="center"/>
    </xf>
    <xf numFmtId="4" fontId="76" fillId="18" borderId="137" applyNumberFormat="0" applyProtection="0">
      <alignment horizontal="right" vertical="center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6" fillId="24" borderId="126" applyNumberFormat="0" applyProtection="0">
      <alignment horizontal="right" vertical="center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6" fillId="36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67" fillId="0" borderId="125" applyNumberFormat="0" applyFill="0" applyAlignment="0" applyProtection="0"/>
    <xf numFmtId="0" fontId="7" fillId="38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4" fillId="28" borderId="126" applyNumberFormat="0" applyProtection="0">
      <alignment vertical="center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4" fontId="76" fillId="36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4" fontId="78" fillId="34" borderId="126" applyNumberFormat="0" applyProtection="0">
      <alignment horizontal="right" vertical="center"/>
    </xf>
    <xf numFmtId="0" fontId="7" fillId="31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24" fillId="34" borderId="129" applyNumberFormat="0" applyProtection="0">
      <alignment horizontal="left" vertical="center" indent="1"/>
    </xf>
    <xf numFmtId="4" fontId="24" fillId="22" borderId="127" applyNumberFormat="0" applyProtection="0">
      <alignment horizontal="right" vertical="center"/>
    </xf>
    <xf numFmtId="4" fontId="74" fillId="30" borderId="126" applyNumberFormat="0" applyProtection="0">
      <alignment horizontal="left" vertical="center" indent="1"/>
    </xf>
    <xf numFmtId="0" fontId="66" fillId="14" borderId="124" applyNumberFormat="0" applyAlignment="0" applyProtection="0"/>
    <xf numFmtId="0" fontId="7" fillId="35" borderId="137" applyNumberFormat="0" applyProtection="0">
      <alignment horizontal="left" vertical="top" indent="1"/>
    </xf>
    <xf numFmtId="4" fontId="76" fillId="36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6" fillId="10" borderId="126" applyNumberFormat="0" applyProtection="0">
      <alignment horizontal="right" vertical="center"/>
    </xf>
    <xf numFmtId="0" fontId="74" fillId="30" borderId="137" applyNumberFormat="0" applyProtection="0">
      <alignment horizontal="left" vertical="top" indent="1"/>
    </xf>
    <xf numFmtId="4" fontId="76" fillId="17" borderId="137" applyNumberFormat="0" applyProtection="0">
      <alignment horizontal="right" vertical="center"/>
    </xf>
    <xf numFmtId="0" fontId="7" fillId="35" borderId="137" applyNumberFormat="0" applyProtection="0">
      <alignment horizontal="left" vertical="center" indent="1"/>
    </xf>
    <xf numFmtId="4" fontId="78" fillId="8" borderId="126" applyNumberFormat="0" applyProtection="0">
      <alignment vertical="center"/>
    </xf>
    <xf numFmtId="4" fontId="76" fillId="17" borderId="126" applyNumberFormat="0" applyProtection="0">
      <alignment horizontal="right" vertical="center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6" fillId="26" borderId="126" applyNumberFormat="0" applyProtection="0">
      <alignment horizontal="right" vertical="center"/>
    </xf>
    <xf numFmtId="4" fontId="74" fillId="28" borderId="126" applyNumberFormat="0" applyProtection="0">
      <alignment vertical="center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6" fillId="17" borderId="126" applyNumberFormat="0" applyProtection="0">
      <alignment horizontal="right" vertical="center"/>
    </xf>
    <xf numFmtId="0" fontId="64" fillId="27" borderId="123" applyNumberFormat="0" applyAlignment="0" applyProtection="0"/>
    <xf numFmtId="4" fontId="78" fillId="8" borderId="126" applyNumberFormat="0" applyProtection="0">
      <alignment vertical="center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6" fillId="25" borderId="126" applyNumberFormat="0" applyProtection="0">
      <alignment horizontal="right" vertical="center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67" fillId="0" borderId="125" applyNumberFormat="0" applyFill="0" applyAlignment="0" applyProtection="0"/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4" fillId="30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6" fillId="10" borderId="126" applyNumberFormat="0" applyProtection="0">
      <alignment horizontal="right" vertical="center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top" indent="1"/>
    </xf>
    <xf numFmtId="4" fontId="24" fillId="21" borderId="127" applyNumberFormat="0" applyProtection="0">
      <alignment horizontal="left" vertical="center" indent="1"/>
    </xf>
    <xf numFmtId="4" fontId="76" fillId="8" borderId="126" applyNumberFormat="0" applyProtection="0">
      <alignment vertical="center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24" fillId="34" borderId="127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6" fillId="25" borderId="126" applyNumberFormat="0" applyProtection="0">
      <alignment horizontal="right" vertical="center"/>
    </xf>
    <xf numFmtId="0" fontId="95" fillId="28" borderId="126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top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8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top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0" fontId="7" fillId="35" borderId="126" applyNumberFormat="0" applyProtection="0">
      <alignment horizontal="left" vertical="center" indent="1"/>
    </xf>
    <xf numFmtId="4" fontId="76" fillId="24" borderId="126" applyNumberFormat="0" applyProtection="0">
      <alignment horizontal="right" vertical="center"/>
    </xf>
    <xf numFmtId="4" fontId="75" fillId="30" borderId="137" applyNumberFormat="0" applyProtection="0">
      <alignment vertical="center"/>
    </xf>
    <xf numFmtId="4" fontId="76" fillId="25" borderId="137" applyNumberFormat="0" applyProtection="0">
      <alignment horizontal="right" vertical="center"/>
    </xf>
    <xf numFmtId="0" fontId="7" fillId="35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center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top" indent="1"/>
    </xf>
    <xf numFmtId="0" fontId="7" fillId="37" borderId="126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4" fontId="76" fillId="8" borderId="137" applyNumberFormat="0" applyProtection="0">
      <alignment vertical="center"/>
    </xf>
    <xf numFmtId="4" fontId="76" fillId="8" borderId="137" applyNumberFormat="0" applyProtection="0">
      <alignment vertical="center"/>
    </xf>
    <xf numFmtId="4" fontId="78" fillId="8" borderId="137" applyNumberFormat="0" applyProtection="0">
      <alignment vertical="center"/>
    </xf>
    <xf numFmtId="4" fontId="78" fillId="8" borderId="137" applyNumberFormat="0" applyProtection="0">
      <alignment vertical="center"/>
    </xf>
    <xf numFmtId="4" fontId="76" fillId="8" borderId="137" applyNumberFormat="0" applyProtection="0">
      <alignment horizontal="left" vertical="center" indent="1"/>
    </xf>
    <xf numFmtId="4" fontId="76" fillId="8" borderId="137" applyNumberFormat="0" applyProtection="0">
      <alignment horizontal="left" vertical="center" indent="1"/>
    </xf>
    <xf numFmtId="0" fontId="76" fillId="8" borderId="137" applyNumberFormat="0" applyProtection="0">
      <alignment horizontal="left" vertical="top" indent="1"/>
    </xf>
    <xf numFmtId="0" fontId="76" fillId="8" borderId="137" applyNumberFormat="0" applyProtection="0">
      <alignment horizontal="left" vertical="top" indent="1"/>
    </xf>
    <xf numFmtId="4" fontId="76" fillId="34" borderId="137" applyNumberFormat="0" applyProtection="0">
      <alignment horizontal="right" vertical="center"/>
    </xf>
    <xf numFmtId="4" fontId="76" fillId="34" borderId="137" applyNumberFormat="0" applyProtection="0">
      <alignment horizontal="right" vertical="center"/>
    </xf>
    <xf numFmtId="4" fontId="78" fillId="34" borderId="137" applyNumberFormat="0" applyProtection="0">
      <alignment horizontal="right" vertical="center"/>
    </xf>
    <xf numFmtId="4" fontId="78" fillId="34" borderId="137" applyNumberFormat="0" applyProtection="0">
      <alignment horizontal="right" vertical="center"/>
    </xf>
    <xf numFmtId="4" fontId="76" fillId="36" borderId="137" applyNumberFormat="0" applyProtection="0">
      <alignment horizontal="left" vertical="center" indent="1"/>
    </xf>
    <xf numFmtId="4" fontId="76" fillId="36" borderId="137" applyNumberFormat="0" applyProtection="0">
      <alignment horizontal="left" vertical="center" indent="1"/>
    </xf>
    <xf numFmtId="0" fontId="76" fillId="31" borderId="137" applyNumberFormat="0" applyProtection="0">
      <alignment horizontal="left" vertical="top" indent="1"/>
    </xf>
    <xf numFmtId="0" fontId="76" fillId="31" borderId="137" applyNumberFormat="0" applyProtection="0">
      <alignment horizontal="left" vertical="top" indent="1"/>
    </xf>
    <xf numFmtId="4" fontId="80" fillId="34" borderId="137" applyNumberFormat="0" applyProtection="0">
      <alignment horizontal="right" vertical="center"/>
    </xf>
    <xf numFmtId="4" fontId="80" fillId="34" borderId="137" applyNumberFormat="0" applyProtection="0">
      <alignment horizontal="right" vertical="center"/>
    </xf>
    <xf numFmtId="0" fontId="64" fillId="27" borderId="134" applyNumberFormat="0" applyAlignment="0" applyProtection="0"/>
    <xf numFmtId="0" fontId="64" fillId="27" borderId="134" applyNumberFormat="0" applyAlignment="0" applyProtection="0"/>
    <xf numFmtId="0" fontId="64" fillId="62" borderId="134" applyNumberFormat="0" applyAlignment="0" applyProtection="0"/>
    <xf numFmtId="0" fontId="65" fillId="27" borderId="135" applyNumberFormat="0" applyAlignment="0" applyProtection="0"/>
    <xf numFmtId="0" fontId="92" fillId="62" borderId="138" applyNumberFormat="0" applyAlignment="0" applyProtection="0"/>
    <xf numFmtId="0" fontId="66" fillId="14" borderId="135" applyNumberFormat="0" applyAlignment="0" applyProtection="0"/>
    <xf numFmtId="0" fontId="93" fillId="55" borderId="138" applyNumberFormat="0" applyAlignment="0" applyProtection="0"/>
    <xf numFmtId="0" fontId="67" fillId="0" borderId="136" applyNumberFormat="0" applyFill="0" applyAlignment="0" applyProtection="0"/>
    <xf numFmtId="0" fontId="67" fillId="0" borderId="136" applyNumberFormat="0" applyFill="0" applyAlignment="0" applyProtection="0"/>
    <xf numFmtId="0" fontId="67" fillId="0" borderId="139" applyNumberFormat="0" applyFill="0" applyAlignment="0" applyProtection="0"/>
    <xf numFmtId="0" fontId="7" fillId="29" borderId="133" applyNumberFormat="0" applyFont="0" applyAlignment="0" applyProtection="0"/>
    <xf numFmtId="0" fontId="24" fillId="54" borderId="138" applyNumberFormat="0" applyFont="0" applyAlignment="0" applyProtection="0"/>
    <xf numFmtId="4" fontId="74" fillId="28" borderId="137" applyNumberFormat="0" applyProtection="0">
      <alignment vertical="center"/>
    </xf>
    <xf numFmtId="4" fontId="74" fillId="28" borderId="137" applyNumberFormat="0" applyProtection="0">
      <alignment vertical="center"/>
    </xf>
    <xf numFmtId="4" fontId="24" fillId="28" borderId="138" applyNumberFormat="0" applyProtection="0">
      <alignment vertical="center"/>
    </xf>
    <xf numFmtId="4" fontId="75" fillId="30" borderId="137" applyNumberFormat="0" applyProtection="0">
      <alignment vertical="center"/>
    </xf>
    <xf numFmtId="4" fontId="75" fillId="30" borderId="137" applyNumberFormat="0" applyProtection="0">
      <alignment vertical="center"/>
    </xf>
    <xf numFmtId="4" fontId="94" fillId="30" borderId="138" applyNumberFormat="0" applyProtection="0">
      <alignment vertical="center"/>
    </xf>
    <xf numFmtId="4" fontId="74" fillId="30" borderId="137" applyNumberFormat="0" applyProtection="0">
      <alignment horizontal="left" vertical="center" indent="1"/>
    </xf>
    <xf numFmtId="4" fontId="74" fillId="30" borderId="137" applyNumberFormat="0" applyProtection="0">
      <alignment horizontal="left" vertical="center" indent="1"/>
    </xf>
    <xf numFmtId="4" fontId="24" fillId="30" borderId="138" applyNumberFormat="0" applyProtection="0">
      <alignment horizontal="left" vertical="center" indent="1"/>
    </xf>
    <xf numFmtId="0" fontId="74" fillId="30" borderId="137" applyNumberFormat="0" applyProtection="0">
      <alignment horizontal="left" vertical="top" indent="1"/>
    </xf>
    <xf numFmtId="0" fontId="74" fillId="30" borderId="137" applyNumberFormat="0" applyProtection="0">
      <alignment horizontal="left" vertical="top" indent="1"/>
    </xf>
    <xf numFmtId="0" fontId="95" fillId="28" borderId="137" applyNumberFormat="0" applyProtection="0">
      <alignment horizontal="left" vertical="top" indent="1"/>
    </xf>
    <xf numFmtId="4" fontId="76" fillId="10" borderId="137" applyNumberFormat="0" applyProtection="0">
      <alignment horizontal="right" vertical="center"/>
    </xf>
    <xf numFmtId="4" fontId="76" fillId="10" borderId="137" applyNumberFormat="0" applyProtection="0">
      <alignment horizontal="right" vertical="center"/>
    </xf>
    <xf numFmtId="4" fontId="24" fillId="10" borderId="138" applyNumberFormat="0" applyProtection="0">
      <alignment horizontal="right" vertical="center"/>
    </xf>
    <xf numFmtId="4" fontId="76" fillId="16" borderId="137" applyNumberFormat="0" applyProtection="0">
      <alignment horizontal="right" vertical="center"/>
    </xf>
    <xf numFmtId="4" fontId="76" fillId="16" borderId="137" applyNumberFormat="0" applyProtection="0">
      <alignment horizontal="right" vertical="center"/>
    </xf>
    <xf numFmtId="4" fontId="24" fillId="66" borderId="138" applyNumberFormat="0" applyProtection="0">
      <alignment horizontal="right" vertical="center"/>
    </xf>
    <xf numFmtId="4" fontId="76" fillId="24" borderId="137" applyNumberFormat="0" applyProtection="0">
      <alignment horizontal="right" vertical="center"/>
    </xf>
    <xf numFmtId="4" fontId="76" fillId="24" borderId="137" applyNumberFormat="0" applyProtection="0">
      <alignment horizontal="right" vertical="center"/>
    </xf>
    <xf numFmtId="4" fontId="24" fillId="24" borderId="140" applyNumberFormat="0" applyProtection="0">
      <alignment horizontal="right" vertical="center"/>
    </xf>
    <xf numFmtId="4" fontId="76" fillId="18" borderId="137" applyNumberFormat="0" applyProtection="0">
      <alignment horizontal="right" vertical="center"/>
    </xf>
    <xf numFmtId="4" fontId="76" fillId="18" borderId="137" applyNumberFormat="0" applyProtection="0">
      <alignment horizontal="right" vertical="center"/>
    </xf>
    <xf numFmtId="4" fontId="24" fillId="18" borderId="138" applyNumberFormat="0" applyProtection="0">
      <alignment horizontal="right" vertical="center"/>
    </xf>
    <xf numFmtId="4" fontId="76" fillId="22" borderId="137" applyNumberFormat="0" applyProtection="0">
      <alignment horizontal="right" vertical="center"/>
    </xf>
    <xf numFmtId="4" fontId="76" fillId="22" borderId="137" applyNumberFormat="0" applyProtection="0">
      <alignment horizontal="right" vertical="center"/>
    </xf>
    <xf numFmtId="4" fontId="24" fillId="22" borderId="138" applyNumberFormat="0" applyProtection="0">
      <alignment horizontal="right" vertical="center"/>
    </xf>
    <xf numFmtId="4" fontId="76" fillId="26" borderId="137" applyNumberFormat="0" applyProtection="0">
      <alignment horizontal="right" vertical="center"/>
    </xf>
    <xf numFmtId="4" fontId="76" fillId="26" borderId="137" applyNumberFormat="0" applyProtection="0">
      <alignment horizontal="right" vertical="center"/>
    </xf>
    <xf numFmtId="4" fontId="24" fillId="26" borderId="138" applyNumberFormat="0" applyProtection="0">
      <alignment horizontal="right" vertical="center"/>
    </xf>
    <xf numFmtId="4" fontId="76" fillId="25" borderId="137" applyNumberFormat="0" applyProtection="0">
      <alignment horizontal="right" vertical="center"/>
    </xf>
    <xf numFmtId="4" fontId="76" fillId="25" borderId="137" applyNumberFormat="0" applyProtection="0">
      <alignment horizontal="right" vertical="center"/>
    </xf>
    <xf numFmtId="4" fontId="24" fillId="25" borderId="138" applyNumberFormat="0" applyProtection="0">
      <alignment horizontal="right" vertical="center"/>
    </xf>
    <xf numFmtId="4" fontId="76" fillId="32" borderId="137" applyNumberFormat="0" applyProtection="0">
      <alignment horizontal="right" vertical="center"/>
    </xf>
    <xf numFmtId="4" fontId="76" fillId="32" borderId="137" applyNumberFormat="0" applyProtection="0">
      <alignment horizontal="right" vertical="center"/>
    </xf>
    <xf numFmtId="4" fontId="24" fillId="32" borderId="138" applyNumberFormat="0" applyProtection="0">
      <alignment horizontal="right" vertical="center"/>
    </xf>
    <xf numFmtId="4" fontId="76" fillId="17" borderId="137" applyNumberFormat="0" applyProtection="0">
      <alignment horizontal="right" vertical="center"/>
    </xf>
    <xf numFmtId="4" fontId="76" fillId="17" borderId="137" applyNumberFormat="0" applyProtection="0">
      <alignment horizontal="right" vertical="center"/>
    </xf>
    <xf numFmtId="4" fontId="24" fillId="17" borderId="138" applyNumberFormat="0" applyProtection="0">
      <alignment horizontal="right" vertical="center"/>
    </xf>
    <xf numFmtId="4" fontId="24" fillId="33" borderId="140" applyNumberFormat="0" applyProtection="0">
      <alignment horizontal="left" vertical="center" indent="1"/>
    </xf>
    <xf numFmtId="4" fontId="7" fillId="67" borderId="140" applyNumberFormat="0" applyProtection="0">
      <alignment horizontal="left" vertical="center" indent="1"/>
    </xf>
    <xf numFmtId="4" fontId="7" fillId="67" borderId="140" applyNumberFormat="0" applyProtection="0">
      <alignment horizontal="left" vertical="center" indent="1"/>
    </xf>
    <xf numFmtId="4" fontId="76" fillId="36" borderId="137" applyNumberFormat="0" applyProtection="0">
      <alignment horizontal="right" vertical="center"/>
    </xf>
    <xf numFmtId="4" fontId="76" fillId="36" borderId="137" applyNumberFormat="0" applyProtection="0">
      <alignment horizontal="right" vertical="center"/>
    </xf>
    <xf numFmtId="4" fontId="24" fillId="36" borderId="138" applyNumberFormat="0" applyProtection="0">
      <alignment horizontal="right" vertical="center"/>
    </xf>
    <xf numFmtId="4" fontId="24" fillId="34" borderId="140" applyNumberFormat="0" applyProtection="0">
      <alignment horizontal="left" vertical="center" indent="1"/>
    </xf>
    <xf numFmtId="4" fontId="24" fillId="36" borderId="140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24" fillId="27" borderId="138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24" fillId="67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24" fillId="68" borderId="138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24" fillId="36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24" fillId="15" borderId="138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24" fillId="15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24" fillId="34" borderId="138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24" fillId="34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4" fontId="24" fillId="21" borderId="138" applyNumberFormat="0" applyProtection="0">
      <alignment horizontal="left" vertical="center" indent="1"/>
    </xf>
    <xf numFmtId="0" fontId="96" fillId="67" borderId="141" applyBorder="0"/>
    <xf numFmtId="4" fontId="76" fillId="8" borderId="137" applyNumberFormat="0" applyProtection="0">
      <alignment vertical="center"/>
    </xf>
    <xf numFmtId="4" fontId="76" fillId="8" borderId="137" applyNumberFormat="0" applyProtection="0">
      <alignment vertical="center"/>
    </xf>
    <xf numFmtId="4" fontId="97" fillId="29" borderId="137" applyNumberFormat="0" applyProtection="0">
      <alignment vertical="center"/>
    </xf>
    <xf numFmtId="4" fontId="78" fillId="8" borderId="137" applyNumberFormat="0" applyProtection="0">
      <alignment vertical="center"/>
    </xf>
    <xf numFmtId="4" fontId="78" fillId="8" borderId="137" applyNumberFormat="0" applyProtection="0">
      <alignment vertical="center"/>
    </xf>
    <xf numFmtId="4" fontId="94" fillId="8" borderId="142" applyNumberFormat="0" applyProtection="0">
      <alignment vertical="center"/>
    </xf>
    <xf numFmtId="4" fontId="76" fillId="8" borderId="137" applyNumberFormat="0" applyProtection="0">
      <alignment horizontal="left" vertical="center" indent="1"/>
    </xf>
    <xf numFmtId="4" fontId="76" fillId="8" borderId="137" applyNumberFormat="0" applyProtection="0">
      <alignment horizontal="left" vertical="center" indent="1"/>
    </xf>
    <xf numFmtId="4" fontId="97" fillId="27" borderId="137" applyNumberFormat="0" applyProtection="0">
      <alignment horizontal="left" vertical="center" indent="1"/>
    </xf>
    <xf numFmtId="0" fontId="76" fillId="8" borderId="137" applyNumberFormat="0" applyProtection="0">
      <alignment horizontal="left" vertical="top" indent="1"/>
    </xf>
    <xf numFmtId="0" fontId="76" fillId="8" borderId="137" applyNumberFormat="0" applyProtection="0">
      <alignment horizontal="left" vertical="top" indent="1"/>
    </xf>
    <xf numFmtId="0" fontId="97" fillId="29" borderId="137" applyNumberFormat="0" applyProtection="0">
      <alignment horizontal="left" vertical="top" indent="1"/>
    </xf>
    <xf numFmtId="4" fontId="76" fillId="34" borderId="137" applyNumberFormat="0" applyProtection="0">
      <alignment horizontal="right" vertical="center"/>
    </xf>
    <xf numFmtId="4" fontId="76" fillId="34" borderId="137" applyNumberFormat="0" applyProtection="0">
      <alignment horizontal="right" vertical="center"/>
    </xf>
    <xf numFmtId="4" fontId="24" fillId="0" borderId="138" applyNumberFormat="0" applyProtection="0">
      <alignment horizontal="right" vertical="center"/>
    </xf>
    <xf numFmtId="4" fontId="78" fillId="34" borderId="137" applyNumberFormat="0" applyProtection="0">
      <alignment horizontal="right" vertical="center"/>
    </xf>
    <xf numFmtId="4" fontId="78" fillId="34" borderId="137" applyNumberFormat="0" applyProtection="0">
      <alignment horizontal="right" vertical="center"/>
    </xf>
    <xf numFmtId="4" fontId="94" fillId="2" borderId="138" applyNumberFormat="0" applyProtection="0">
      <alignment horizontal="right" vertical="center"/>
    </xf>
    <xf numFmtId="4" fontId="76" fillId="36" borderId="137" applyNumberFormat="0" applyProtection="0">
      <alignment horizontal="left" vertical="center" indent="1"/>
    </xf>
    <xf numFmtId="4" fontId="76" fillId="36" borderId="137" applyNumberFormat="0" applyProtection="0">
      <alignment horizontal="left" vertical="center" indent="1"/>
    </xf>
    <xf numFmtId="4" fontId="24" fillId="21" borderId="138" applyNumberFormat="0" applyProtection="0">
      <alignment horizontal="left" vertical="center" indent="1"/>
    </xf>
    <xf numFmtId="0" fontId="76" fillId="31" borderId="137" applyNumberFormat="0" applyProtection="0">
      <alignment horizontal="left" vertical="top" indent="1"/>
    </xf>
    <xf numFmtId="0" fontId="76" fillId="31" borderId="137" applyNumberFormat="0" applyProtection="0">
      <alignment horizontal="left" vertical="top" indent="1"/>
    </xf>
    <xf numFmtId="0" fontId="97" fillId="36" borderId="137" applyNumberFormat="0" applyProtection="0">
      <alignment horizontal="left" vertical="top" indent="1"/>
    </xf>
    <xf numFmtId="4" fontId="98" fillId="39" borderId="140" applyNumberFormat="0" applyProtection="0">
      <alignment horizontal="left" vertical="center" indent="1"/>
    </xf>
    <xf numFmtId="0" fontId="24" fillId="70" borderId="142"/>
    <xf numFmtId="4" fontId="80" fillId="34" borderId="137" applyNumberFormat="0" applyProtection="0">
      <alignment horizontal="right" vertical="center"/>
    </xf>
    <xf numFmtId="4" fontId="80" fillId="34" borderId="137" applyNumberFormat="0" applyProtection="0">
      <alignment horizontal="right" vertical="center"/>
    </xf>
    <xf numFmtId="4" fontId="99" fillId="69" borderId="138" applyNumberFormat="0" applyProtection="0">
      <alignment horizontal="right" vertical="center"/>
    </xf>
    <xf numFmtId="0" fontId="76" fillId="31" borderId="137" applyNumberFormat="0" applyProtection="0">
      <alignment horizontal="left" vertical="top" indent="1"/>
    </xf>
    <xf numFmtId="4" fontId="78" fillId="34" borderId="137" applyNumberFormat="0" applyProtection="0">
      <alignment horizontal="right" vertical="center"/>
    </xf>
    <xf numFmtId="4" fontId="76" fillId="34" borderId="137" applyNumberFormat="0" applyProtection="0">
      <alignment horizontal="right" vertical="center"/>
    </xf>
    <xf numFmtId="0" fontId="76" fillId="8" borderId="137" applyNumberFormat="0" applyProtection="0">
      <alignment horizontal="left" vertical="top" indent="1"/>
    </xf>
    <xf numFmtId="4" fontId="76" fillId="8" borderId="137" applyNumberFormat="0" applyProtection="0">
      <alignment horizontal="left" vertical="center" indent="1"/>
    </xf>
    <xf numFmtId="4" fontId="78" fillId="8" borderId="137" applyNumberFormat="0" applyProtection="0">
      <alignment vertical="center"/>
    </xf>
    <xf numFmtId="4" fontId="76" fillId="8" borderId="137" applyNumberFormat="0" applyProtection="0">
      <alignment vertical="center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4" fontId="76" fillId="32" borderId="137" applyNumberFormat="0" applyProtection="0">
      <alignment horizontal="right" vertical="center"/>
    </xf>
    <xf numFmtId="4" fontId="76" fillId="26" borderId="137" applyNumberFormat="0" applyProtection="0">
      <alignment horizontal="right" vertical="center"/>
    </xf>
    <xf numFmtId="4" fontId="76" fillId="18" borderId="137" applyNumberFormat="0" applyProtection="0">
      <alignment horizontal="right" vertical="center"/>
    </xf>
    <xf numFmtId="4" fontId="76" fillId="16" borderId="137" applyNumberFormat="0" applyProtection="0">
      <alignment horizontal="right" vertical="center"/>
    </xf>
    <xf numFmtId="0" fontId="74" fillId="30" borderId="137" applyNumberFormat="0" applyProtection="0">
      <alignment horizontal="left" vertical="top" indent="1"/>
    </xf>
    <xf numFmtId="4" fontId="75" fillId="30" borderId="137" applyNumberFormat="0" applyProtection="0">
      <alignment vertical="center"/>
    </xf>
    <xf numFmtId="0" fontId="7" fillId="29" borderId="133" applyNumberFormat="0" applyFont="0" applyAlignment="0" applyProtection="0"/>
    <xf numFmtId="0" fontId="67" fillId="0" borderId="136" applyNumberFormat="0" applyFill="0" applyAlignment="0" applyProtection="0"/>
    <xf numFmtId="0" fontId="64" fillId="27" borderId="134" applyNumberFormat="0" applyAlignment="0" applyProtection="0"/>
    <xf numFmtId="4" fontId="80" fillId="34" borderId="137" applyNumberFormat="0" applyProtection="0">
      <alignment horizontal="right" vertical="center"/>
    </xf>
    <xf numFmtId="4" fontId="76" fillId="36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65" fillId="27" borderId="135" applyNumberFormat="0" applyAlignment="0" applyProtection="0"/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4" fontId="76" fillId="36" borderId="137" applyNumberFormat="0" applyProtection="0">
      <alignment horizontal="right" vertical="center"/>
    </xf>
    <xf numFmtId="4" fontId="76" fillId="17" borderId="137" applyNumberFormat="0" applyProtection="0">
      <alignment horizontal="right" vertical="center"/>
    </xf>
    <xf numFmtId="4" fontId="76" fillId="25" borderId="137" applyNumberFormat="0" applyProtection="0">
      <alignment horizontal="right" vertical="center"/>
    </xf>
    <xf numFmtId="4" fontId="76" fillId="22" borderId="137" applyNumberFormat="0" applyProtection="0">
      <alignment horizontal="right" vertical="center"/>
    </xf>
    <xf numFmtId="4" fontId="76" fillId="24" borderId="137" applyNumberFormat="0" applyProtection="0">
      <alignment horizontal="right" vertical="center"/>
    </xf>
    <xf numFmtId="4" fontId="76" fillId="10" borderId="137" applyNumberFormat="0" applyProtection="0">
      <alignment horizontal="right" vertical="center"/>
    </xf>
    <xf numFmtId="4" fontId="74" fillId="30" borderId="137" applyNumberFormat="0" applyProtection="0">
      <alignment horizontal="left" vertical="center" indent="1"/>
    </xf>
    <xf numFmtId="4" fontId="74" fillId="28" borderId="137" applyNumberFormat="0" applyProtection="0">
      <alignment vertical="center"/>
    </xf>
    <xf numFmtId="0" fontId="66" fillId="14" borderId="135" applyNumberFormat="0" applyAlignment="0" applyProtection="0"/>
    <xf numFmtId="0" fontId="65" fillId="27" borderId="135" applyNumberFormat="0" applyAlignment="0" applyProtection="0"/>
    <xf numFmtId="0" fontId="66" fillId="14" borderId="135" applyNumberFormat="0" applyAlignment="0" applyProtection="0"/>
    <xf numFmtId="0" fontId="67" fillId="0" borderId="136" applyNumberFormat="0" applyFill="0" applyAlignment="0" applyProtection="0"/>
    <xf numFmtId="0" fontId="7" fillId="29" borderId="133" applyNumberFormat="0" applyFont="0" applyAlignment="0" applyProtection="0"/>
    <xf numFmtId="4" fontId="74" fillId="28" borderId="137" applyNumberFormat="0" applyProtection="0">
      <alignment vertical="center"/>
    </xf>
    <xf numFmtId="4" fontId="75" fillId="30" borderId="137" applyNumberFormat="0" applyProtection="0">
      <alignment vertical="center"/>
    </xf>
    <xf numFmtId="4" fontId="74" fillId="30" borderId="137" applyNumberFormat="0" applyProtection="0">
      <alignment horizontal="left" vertical="center" indent="1"/>
    </xf>
    <xf numFmtId="0" fontId="74" fillId="30" borderId="137" applyNumberFormat="0" applyProtection="0">
      <alignment horizontal="left" vertical="top" indent="1"/>
    </xf>
    <xf numFmtId="4" fontId="76" fillId="10" borderId="137" applyNumberFormat="0" applyProtection="0">
      <alignment horizontal="right" vertical="center"/>
    </xf>
    <xf numFmtId="4" fontId="76" fillId="16" borderId="137" applyNumberFormat="0" applyProtection="0">
      <alignment horizontal="right" vertical="center"/>
    </xf>
    <xf numFmtId="4" fontId="76" fillId="24" borderId="137" applyNumberFormat="0" applyProtection="0">
      <alignment horizontal="right" vertical="center"/>
    </xf>
    <xf numFmtId="4" fontId="76" fillId="18" borderId="137" applyNumberFormat="0" applyProtection="0">
      <alignment horizontal="right" vertical="center"/>
    </xf>
    <xf numFmtId="4" fontId="76" fillId="22" borderId="137" applyNumberFormat="0" applyProtection="0">
      <alignment horizontal="right" vertical="center"/>
    </xf>
    <xf numFmtId="4" fontId="76" fillId="26" borderId="137" applyNumberFormat="0" applyProtection="0">
      <alignment horizontal="right" vertical="center"/>
    </xf>
    <xf numFmtId="4" fontId="76" fillId="25" borderId="137" applyNumberFormat="0" applyProtection="0">
      <alignment horizontal="right" vertical="center"/>
    </xf>
    <xf numFmtId="4" fontId="76" fillId="32" borderId="137" applyNumberFormat="0" applyProtection="0">
      <alignment horizontal="right" vertical="center"/>
    </xf>
    <xf numFmtId="4" fontId="76" fillId="17" borderId="137" applyNumberFormat="0" applyProtection="0">
      <alignment horizontal="right" vertical="center"/>
    </xf>
    <xf numFmtId="4" fontId="76" fillId="36" borderId="137" applyNumberFormat="0" applyProtection="0">
      <alignment horizontal="right" vertical="center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4" fontId="76" fillId="8" borderId="137" applyNumberFormat="0" applyProtection="0">
      <alignment vertical="center"/>
    </xf>
    <xf numFmtId="4" fontId="78" fillId="8" borderId="137" applyNumberFormat="0" applyProtection="0">
      <alignment vertical="center"/>
    </xf>
    <xf numFmtId="4" fontId="76" fillId="8" borderId="137" applyNumberFormat="0" applyProtection="0">
      <alignment horizontal="left" vertical="center" indent="1"/>
    </xf>
    <xf numFmtId="0" fontId="76" fillId="8" borderId="137" applyNumberFormat="0" applyProtection="0">
      <alignment horizontal="left" vertical="top" indent="1"/>
    </xf>
    <xf numFmtId="4" fontId="76" fillId="34" borderId="137" applyNumberFormat="0" applyProtection="0">
      <alignment horizontal="right" vertical="center"/>
    </xf>
    <xf numFmtId="4" fontId="78" fillId="34" borderId="137" applyNumberFormat="0" applyProtection="0">
      <alignment horizontal="right" vertical="center"/>
    </xf>
    <xf numFmtId="4" fontId="76" fillId="36" borderId="137" applyNumberFormat="0" applyProtection="0">
      <alignment horizontal="left" vertical="center" indent="1"/>
    </xf>
    <xf numFmtId="0" fontId="76" fillId="31" borderId="137" applyNumberFormat="0" applyProtection="0">
      <alignment horizontal="left" vertical="top" indent="1"/>
    </xf>
    <xf numFmtId="4" fontId="80" fillId="34" borderId="137" applyNumberFormat="0" applyProtection="0">
      <alignment horizontal="right" vertical="center"/>
    </xf>
    <xf numFmtId="0" fontId="7" fillId="37" borderId="137" applyNumberFormat="0" applyProtection="0">
      <alignment horizontal="left" vertical="top" indent="1"/>
    </xf>
    <xf numFmtId="0" fontId="67" fillId="0" borderId="136" applyNumberFormat="0" applyFill="0" applyAlignment="0" applyProtection="0"/>
    <xf numFmtId="0" fontId="64" fillId="27" borderId="134" applyNumberFormat="0" applyAlignment="0" applyProtection="0"/>
    <xf numFmtId="0" fontId="65" fillId="27" borderId="135" applyNumberFormat="0" applyAlignment="0" applyProtection="0"/>
    <xf numFmtId="0" fontId="66" fillId="14" borderId="135" applyNumberFormat="0" applyAlignment="0" applyProtection="0"/>
    <xf numFmtId="0" fontId="67" fillId="0" borderId="136" applyNumberFormat="0" applyFill="0" applyAlignment="0" applyProtection="0"/>
    <xf numFmtId="0" fontId="7" fillId="29" borderId="133" applyNumberFormat="0" applyFont="0" applyAlignment="0" applyProtection="0"/>
    <xf numFmtId="4" fontId="74" fillId="28" borderId="137" applyNumberFormat="0" applyProtection="0">
      <alignment vertical="center"/>
    </xf>
    <xf numFmtId="4" fontId="75" fillId="30" borderId="137" applyNumberFormat="0" applyProtection="0">
      <alignment vertical="center"/>
    </xf>
    <xf numFmtId="4" fontId="74" fillId="30" borderId="137" applyNumberFormat="0" applyProtection="0">
      <alignment horizontal="left" vertical="center" indent="1"/>
    </xf>
    <xf numFmtId="0" fontId="74" fillId="30" borderId="137" applyNumberFormat="0" applyProtection="0">
      <alignment horizontal="left" vertical="top" indent="1"/>
    </xf>
    <xf numFmtId="4" fontId="76" fillId="10" borderId="137" applyNumberFormat="0" applyProtection="0">
      <alignment horizontal="right" vertical="center"/>
    </xf>
    <xf numFmtId="4" fontId="76" fillId="16" borderId="137" applyNumberFormat="0" applyProtection="0">
      <alignment horizontal="right" vertical="center"/>
    </xf>
    <xf numFmtId="4" fontId="76" fillId="24" borderId="137" applyNumberFormat="0" applyProtection="0">
      <alignment horizontal="right" vertical="center"/>
    </xf>
    <xf numFmtId="4" fontId="76" fillId="18" borderId="137" applyNumberFormat="0" applyProtection="0">
      <alignment horizontal="right" vertical="center"/>
    </xf>
    <xf numFmtId="4" fontId="76" fillId="22" borderId="137" applyNumberFormat="0" applyProtection="0">
      <alignment horizontal="right" vertical="center"/>
    </xf>
    <xf numFmtId="4" fontId="76" fillId="26" borderId="137" applyNumberFormat="0" applyProtection="0">
      <alignment horizontal="right" vertical="center"/>
    </xf>
    <xf numFmtId="4" fontId="76" fillId="25" borderId="137" applyNumberFormat="0" applyProtection="0">
      <alignment horizontal="right" vertical="center"/>
    </xf>
    <xf numFmtId="4" fontId="76" fillId="32" borderId="137" applyNumberFormat="0" applyProtection="0">
      <alignment horizontal="right" vertical="center"/>
    </xf>
    <xf numFmtId="4" fontId="76" fillId="17" borderId="137" applyNumberFormat="0" applyProtection="0">
      <alignment horizontal="right" vertical="center"/>
    </xf>
    <xf numFmtId="4" fontId="76" fillId="36" borderId="137" applyNumberFormat="0" applyProtection="0">
      <alignment horizontal="right" vertical="center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4" fontId="76" fillId="8" borderId="137" applyNumberFormat="0" applyProtection="0">
      <alignment vertical="center"/>
    </xf>
    <xf numFmtId="4" fontId="78" fillId="8" borderId="137" applyNumberFormat="0" applyProtection="0">
      <alignment vertical="center"/>
    </xf>
    <xf numFmtId="4" fontId="76" fillId="8" borderId="137" applyNumberFormat="0" applyProtection="0">
      <alignment horizontal="left" vertical="center" indent="1"/>
    </xf>
    <xf numFmtId="0" fontId="76" fillId="8" borderId="137" applyNumberFormat="0" applyProtection="0">
      <alignment horizontal="left" vertical="top" indent="1"/>
    </xf>
    <xf numFmtId="4" fontId="76" fillId="34" borderId="137" applyNumberFormat="0" applyProtection="0">
      <alignment horizontal="right" vertical="center"/>
    </xf>
    <xf numFmtId="4" fontId="78" fillId="34" borderId="137" applyNumberFormat="0" applyProtection="0">
      <alignment horizontal="right" vertical="center"/>
    </xf>
    <xf numFmtId="4" fontId="76" fillId="36" borderId="137" applyNumberFormat="0" applyProtection="0">
      <alignment horizontal="left" vertical="center" indent="1"/>
    </xf>
    <xf numFmtId="0" fontId="76" fillId="31" borderId="137" applyNumberFormat="0" applyProtection="0">
      <alignment horizontal="left" vertical="top" indent="1"/>
    </xf>
    <xf numFmtId="4" fontId="80" fillId="34" borderId="137" applyNumberFormat="0" applyProtection="0">
      <alignment horizontal="right" vertical="center"/>
    </xf>
    <xf numFmtId="0" fontId="64" fillId="27" borderId="134" applyNumberFormat="0" applyAlignment="0" applyProtection="0"/>
    <xf numFmtId="0" fontId="67" fillId="0" borderId="136" applyNumberFormat="0" applyFill="0" applyAlignment="0" applyProtection="0"/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64" fillId="27" borderId="134" applyNumberFormat="0" applyAlignment="0" applyProtection="0"/>
    <xf numFmtId="0" fontId="65" fillId="27" borderId="135" applyNumberFormat="0" applyAlignment="0" applyProtection="0"/>
    <xf numFmtId="0" fontId="66" fillId="14" borderId="135" applyNumberFormat="0" applyAlignment="0" applyProtection="0"/>
    <xf numFmtId="0" fontId="67" fillId="0" borderId="136" applyNumberFormat="0" applyFill="0" applyAlignment="0" applyProtection="0"/>
    <xf numFmtId="0" fontId="7" fillId="29" borderId="133" applyNumberFormat="0" applyFont="0" applyAlignment="0" applyProtection="0"/>
    <xf numFmtId="4" fontId="74" fillId="28" borderId="137" applyNumberFormat="0" applyProtection="0">
      <alignment vertical="center"/>
    </xf>
    <xf numFmtId="4" fontId="75" fillId="30" borderId="137" applyNumberFormat="0" applyProtection="0">
      <alignment vertical="center"/>
    </xf>
    <xf numFmtId="4" fontId="74" fillId="30" borderId="137" applyNumberFormat="0" applyProtection="0">
      <alignment horizontal="left" vertical="center" indent="1"/>
    </xf>
    <xf numFmtId="0" fontId="74" fillId="30" borderId="137" applyNumberFormat="0" applyProtection="0">
      <alignment horizontal="left" vertical="top" indent="1"/>
    </xf>
    <xf numFmtId="4" fontId="76" fillId="10" borderId="137" applyNumberFormat="0" applyProtection="0">
      <alignment horizontal="right" vertical="center"/>
    </xf>
    <xf numFmtId="4" fontId="76" fillId="16" borderId="137" applyNumberFormat="0" applyProtection="0">
      <alignment horizontal="right" vertical="center"/>
    </xf>
    <xf numFmtId="4" fontId="76" fillId="24" borderId="137" applyNumberFormat="0" applyProtection="0">
      <alignment horizontal="right" vertical="center"/>
    </xf>
    <xf numFmtId="4" fontId="76" fillId="18" borderId="137" applyNumberFormat="0" applyProtection="0">
      <alignment horizontal="right" vertical="center"/>
    </xf>
    <xf numFmtId="4" fontId="76" fillId="22" borderId="137" applyNumberFormat="0" applyProtection="0">
      <alignment horizontal="right" vertical="center"/>
    </xf>
    <xf numFmtId="4" fontId="76" fillId="26" borderId="137" applyNumberFormat="0" applyProtection="0">
      <alignment horizontal="right" vertical="center"/>
    </xf>
    <xf numFmtId="4" fontId="76" fillId="25" borderId="137" applyNumberFormat="0" applyProtection="0">
      <alignment horizontal="right" vertical="center"/>
    </xf>
    <xf numFmtId="4" fontId="76" fillId="32" borderId="137" applyNumberFormat="0" applyProtection="0">
      <alignment horizontal="right" vertical="center"/>
    </xf>
    <xf numFmtId="4" fontId="76" fillId="17" borderId="137" applyNumberFormat="0" applyProtection="0">
      <alignment horizontal="right" vertical="center"/>
    </xf>
    <xf numFmtId="4" fontId="76" fillId="36" borderId="137" applyNumberFormat="0" applyProtection="0">
      <alignment horizontal="right" vertical="center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4" fontId="76" fillId="8" borderId="137" applyNumberFormat="0" applyProtection="0">
      <alignment vertical="center"/>
    </xf>
    <xf numFmtId="4" fontId="78" fillId="8" borderId="137" applyNumberFormat="0" applyProtection="0">
      <alignment vertical="center"/>
    </xf>
    <xf numFmtId="4" fontId="76" fillId="8" borderId="137" applyNumberFormat="0" applyProtection="0">
      <alignment horizontal="left" vertical="center" indent="1"/>
    </xf>
    <xf numFmtId="0" fontId="76" fillId="8" borderId="137" applyNumberFormat="0" applyProtection="0">
      <alignment horizontal="left" vertical="top" indent="1"/>
    </xf>
    <xf numFmtId="4" fontId="76" fillId="34" borderId="137" applyNumberFormat="0" applyProtection="0">
      <alignment horizontal="right" vertical="center"/>
    </xf>
    <xf numFmtId="4" fontId="78" fillId="34" borderId="137" applyNumberFormat="0" applyProtection="0">
      <alignment horizontal="right" vertical="center"/>
    </xf>
    <xf numFmtId="4" fontId="76" fillId="36" borderId="137" applyNumberFormat="0" applyProtection="0">
      <alignment horizontal="left" vertical="center" indent="1"/>
    </xf>
    <xf numFmtId="0" fontId="76" fillId="31" borderId="137" applyNumberFormat="0" applyProtection="0">
      <alignment horizontal="left" vertical="top" indent="1"/>
    </xf>
    <xf numFmtId="4" fontId="80" fillId="34" borderId="137" applyNumberFormat="0" applyProtection="0">
      <alignment horizontal="right" vertical="center"/>
    </xf>
    <xf numFmtId="0" fontId="64" fillId="27" borderId="134" applyNumberFormat="0" applyAlignment="0" applyProtection="0"/>
    <xf numFmtId="0" fontId="64" fillId="27" borderId="134" applyNumberFormat="0" applyAlignment="0" applyProtection="0"/>
    <xf numFmtId="0" fontId="65" fillId="27" borderId="135" applyNumberFormat="0" applyAlignment="0" applyProtection="0"/>
    <xf numFmtId="0" fontId="66" fillId="14" borderId="135" applyNumberFormat="0" applyAlignment="0" applyProtection="0"/>
    <xf numFmtId="0" fontId="67" fillId="0" borderId="136" applyNumberFormat="0" applyFill="0" applyAlignment="0" applyProtection="0"/>
    <xf numFmtId="0" fontId="67" fillId="0" borderId="136" applyNumberFormat="0" applyFill="0" applyAlignment="0" applyProtection="0"/>
    <xf numFmtId="0" fontId="7" fillId="29" borderId="133" applyNumberFormat="0" applyFont="0" applyAlignment="0" applyProtection="0"/>
    <xf numFmtId="4" fontId="74" fillId="28" borderId="137" applyNumberFormat="0" applyProtection="0">
      <alignment vertical="center"/>
    </xf>
    <xf numFmtId="4" fontId="75" fillId="30" borderId="137" applyNumberFormat="0" applyProtection="0">
      <alignment vertical="center"/>
    </xf>
    <xf numFmtId="4" fontId="74" fillId="30" borderId="137" applyNumberFormat="0" applyProtection="0">
      <alignment horizontal="left" vertical="center" indent="1"/>
    </xf>
    <xf numFmtId="0" fontId="74" fillId="30" borderId="137" applyNumberFormat="0" applyProtection="0">
      <alignment horizontal="left" vertical="top" indent="1"/>
    </xf>
    <xf numFmtId="4" fontId="76" fillId="10" borderId="137" applyNumberFormat="0" applyProtection="0">
      <alignment horizontal="right" vertical="center"/>
    </xf>
    <xf numFmtId="4" fontId="76" fillId="16" borderId="137" applyNumberFormat="0" applyProtection="0">
      <alignment horizontal="right" vertical="center"/>
    </xf>
    <xf numFmtId="4" fontId="76" fillId="24" borderId="137" applyNumberFormat="0" applyProtection="0">
      <alignment horizontal="right" vertical="center"/>
    </xf>
    <xf numFmtId="4" fontId="76" fillId="18" borderId="137" applyNumberFormat="0" applyProtection="0">
      <alignment horizontal="right" vertical="center"/>
    </xf>
    <xf numFmtId="4" fontId="76" fillId="22" borderId="137" applyNumberFormat="0" applyProtection="0">
      <alignment horizontal="right" vertical="center"/>
    </xf>
    <xf numFmtId="4" fontId="76" fillId="26" borderId="137" applyNumberFormat="0" applyProtection="0">
      <alignment horizontal="right" vertical="center"/>
    </xf>
    <xf numFmtId="4" fontId="76" fillId="25" borderId="137" applyNumberFormat="0" applyProtection="0">
      <alignment horizontal="right" vertical="center"/>
    </xf>
    <xf numFmtId="4" fontId="76" fillId="32" borderId="137" applyNumberFormat="0" applyProtection="0">
      <alignment horizontal="right" vertical="center"/>
    </xf>
    <xf numFmtId="4" fontId="76" fillId="17" borderId="137" applyNumberFormat="0" applyProtection="0">
      <alignment horizontal="right" vertical="center"/>
    </xf>
    <xf numFmtId="4" fontId="76" fillId="36" borderId="137" applyNumberFormat="0" applyProtection="0">
      <alignment horizontal="right" vertical="center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4" fontId="76" fillId="8" borderId="137" applyNumberFormat="0" applyProtection="0">
      <alignment vertical="center"/>
    </xf>
    <xf numFmtId="4" fontId="78" fillId="8" borderId="137" applyNumberFormat="0" applyProtection="0">
      <alignment vertical="center"/>
    </xf>
    <xf numFmtId="4" fontId="76" fillId="8" borderId="137" applyNumberFormat="0" applyProtection="0">
      <alignment horizontal="left" vertical="center" indent="1"/>
    </xf>
    <xf numFmtId="0" fontId="76" fillId="8" borderId="137" applyNumberFormat="0" applyProtection="0">
      <alignment horizontal="left" vertical="top" indent="1"/>
    </xf>
    <xf numFmtId="4" fontId="76" fillId="34" borderId="137" applyNumberFormat="0" applyProtection="0">
      <alignment horizontal="right" vertical="center"/>
    </xf>
    <xf numFmtId="4" fontId="78" fillId="34" borderId="137" applyNumberFormat="0" applyProtection="0">
      <alignment horizontal="right" vertical="center"/>
    </xf>
    <xf numFmtId="4" fontId="76" fillId="36" borderId="137" applyNumberFormat="0" applyProtection="0">
      <alignment horizontal="left" vertical="center" indent="1"/>
    </xf>
    <xf numFmtId="0" fontId="76" fillId="31" borderId="137" applyNumberFormat="0" applyProtection="0">
      <alignment horizontal="left" vertical="top" indent="1"/>
    </xf>
    <xf numFmtId="4" fontId="80" fillId="34" borderId="137" applyNumberFormat="0" applyProtection="0">
      <alignment horizontal="right" vertical="center"/>
    </xf>
    <xf numFmtId="0" fontId="64" fillId="27" borderId="134" applyNumberFormat="0" applyAlignment="0" applyProtection="0"/>
    <xf numFmtId="0" fontId="64" fillId="27" borderId="134" applyNumberFormat="0" applyAlignment="0" applyProtection="0"/>
    <xf numFmtId="0" fontId="64" fillId="62" borderId="134" applyNumberFormat="0" applyAlignment="0" applyProtection="0"/>
    <xf numFmtId="0" fontId="65" fillId="27" borderId="135" applyNumberFormat="0" applyAlignment="0" applyProtection="0"/>
    <xf numFmtId="0" fontId="66" fillId="14" borderId="135" applyNumberFormat="0" applyAlignment="0" applyProtection="0"/>
    <xf numFmtId="0" fontId="67" fillId="0" borderId="136" applyNumberFormat="0" applyFill="0" applyAlignment="0" applyProtection="0"/>
    <xf numFmtId="0" fontId="67" fillId="0" borderId="136" applyNumberFormat="0" applyFill="0" applyAlignment="0" applyProtection="0"/>
    <xf numFmtId="0" fontId="7" fillId="29" borderId="133" applyNumberFormat="0" applyFont="0" applyAlignment="0" applyProtection="0"/>
    <xf numFmtId="4" fontId="74" fillId="28" borderId="137" applyNumberFormat="0" applyProtection="0">
      <alignment vertical="center"/>
    </xf>
    <xf numFmtId="4" fontId="74" fillId="28" borderId="137" applyNumberFormat="0" applyProtection="0">
      <alignment vertical="center"/>
    </xf>
    <xf numFmtId="4" fontId="75" fillId="30" borderId="137" applyNumberFormat="0" applyProtection="0">
      <alignment vertical="center"/>
    </xf>
    <xf numFmtId="4" fontId="75" fillId="30" borderId="137" applyNumberFormat="0" applyProtection="0">
      <alignment vertical="center"/>
    </xf>
    <xf numFmtId="4" fontId="74" fillId="30" borderId="137" applyNumberFormat="0" applyProtection="0">
      <alignment horizontal="left" vertical="center" indent="1"/>
    </xf>
    <xf numFmtId="4" fontId="74" fillId="30" borderId="137" applyNumberFormat="0" applyProtection="0">
      <alignment horizontal="left" vertical="center" indent="1"/>
    </xf>
    <xf numFmtId="0" fontId="74" fillId="30" borderId="137" applyNumberFormat="0" applyProtection="0">
      <alignment horizontal="left" vertical="top" indent="1"/>
    </xf>
    <xf numFmtId="0" fontId="74" fillId="30" borderId="137" applyNumberFormat="0" applyProtection="0">
      <alignment horizontal="left" vertical="top" indent="1"/>
    </xf>
    <xf numFmtId="0" fontId="95" fillId="28" borderId="137" applyNumberFormat="0" applyProtection="0">
      <alignment horizontal="left" vertical="top" indent="1"/>
    </xf>
    <xf numFmtId="4" fontId="76" fillId="10" borderId="137" applyNumberFormat="0" applyProtection="0">
      <alignment horizontal="right" vertical="center"/>
    </xf>
    <xf numFmtId="4" fontId="76" fillId="10" borderId="137" applyNumberFormat="0" applyProtection="0">
      <alignment horizontal="right" vertical="center"/>
    </xf>
    <xf numFmtId="4" fontId="76" fillId="16" borderId="137" applyNumberFormat="0" applyProtection="0">
      <alignment horizontal="right" vertical="center"/>
    </xf>
    <xf numFmtId="4" fontId="76" fillId="16" borderId="137" applyNumberFormat="0" applyProtection="0">
      <alignment horizontal="right" vertical="center"/>
    </xf>
    <xf numFmtId="4" fontId="76" fillId="24" borderId="137" applyNumberFormat="0" applyProtection="0">
      <alignment horizontal="right" vertical="center"/>
    </xf>
    <xf numFmtId="4" fontId="76" fillId="24" borderId="137" applyNumberFormat="0" applyProtection="0">
      <alignment horizontal="right" vertical="center"/>
    </xf>
    <xf numFmtId="4" fontId="76" fillId="18" borderId="137" applyNumberFormat="0" applyProtection="0">
      <alignment horizontal="right" vertical="center"/>
    </xf>
    <xf numFmtId="4" fontId="76" fillId="18" borderId="137" applyNumberFormat="0" applyProtection="0">
      <alignment horizontal="right" vertical="center"/>
    </xf>
    <xf numFmtId="4" fontId="76" fillId="22" borderId="137" applyNumberFormat="0" applyProtection="0">
      <alignment horizontal="right" vertical="center"/>
    </xf>
    <xf numFmtId="4" fontId="76" fillId="22" borderId="137" applyNumberFormat="0" applyProtection="0">
      <alignment horizontal="right" vertical="center"/>
    </xf>
    <xf numFmtId="4" fontId="76" fillId="26" borderId="137" applyNumberFormat="0" applyProtection="0">
      <alignment horizontal="right" vertical="center"/>
    </xf>
    <xf numFmtId="4" fontId="76" fillId="26" borderId="137" applyNumberFormat="0" applyProtection="0">
      <alignment horizontal="right" vertical="center"/>
    </xf>
    <xf numFmtId="4" fontId="76" fillId="25" borderId="137" applyNumberFormat="0" applyProtection="0">
      <alignment horizontal="right" vertical="center"/>
    </xf>
    <xf numFmtId="4" fontId="76" fillId="25" borderId="137" applyNumberFormat="0" applyProtection="0">
      <alignment horizontal="right" vertical="center"/>
    </xf>
    <xf numFmtId="4" fontId="76" fillId="32" borderId="137" applyNumberFormat="0" applyProtection="0">
      <alignment horizontal="right" vertical="center"/>
    </xf>
    <xf numFmtId="4" fontId="76" fillId="32" borderId="137" applyNumberFormat="0" applyProtection="0">
      <alignment horizontal="right" vertical="center"/>
    </xf>
    <xf numFmtId="4" fontId="76" fillId="17" borderId="137" applyNumberFormat="0" applyProtection="0">
      <alignment horizontal="right" vertical="center"/>
    </xf>
    <xf numFmtId="4" fontId="76" fillId="17" borderId="137" applyNumberFormat="0" applyProtection="0">
      <alignment horizontal="right" vertical="center"/>
    </xf>
    <xf numFmtId="4" fontId="76" fillId="36" borderId="137" applyNumberFormat="0" applyProtection="0">
      <alignment horizontal="right" vertical="center"/>
    </xf>
    <xf numFmtId="4" fontId="76" fillId="36" borderId="137" applyNumberFormat="0" applyProtection="0">
      <alignment horizontal="right" vertical="center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24" fillId="67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24" fillId="36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24" fillId="15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24" fillId="34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4" fontId="76" fillId="8" borderId="137" applyNumberFormat="0" applyProtection="0">
      <alignment vertical="center"/>
    </xf>
    <xf numFmtId="4" fontId="76" fillId="8" borderId="137" applyNumberFormat="0" applyProtection="0">
      <alignment vertical="center"/>
    </xf>
    <xf numFmtId="4" fontId="97" fillId="29" borderId="137" applyNumberFormat="0" applyProtection="0">
      <alignment vertical="center"/>
    </xf>
    <xf numFmtId="4" fontId="78" fillId="8" borderId="137" applyNumberFormat="0" applyProtection="0">
      <alignment vertical="center"/>
    </xf>
    <xf numFmtId="4" fontId="78" fillId="8" borderId="137" applyNumberFormat="0" applyProtection="0">
      <alignment vertical="center"/>
    </xf>
    <xf numFmtId="4" fontId="94" fillId="8" borderId="143" applyNumberFormat="0" applyProtection="0">
      <alignment vertical="center"/>
    </xf>
    <xf numFmtId="4" fontId="76" fillId="8" borderId="137" applyNumberFormat="0" applyProtection="0">
      <alignment horizontal="left" vertical="center" indent="1"/>
    </xf>
    <xf numFmtId="4" fontId="76" fillId="8" borderId="137" applyNumberFormat="0" applyProtection="0">
      <alignment horizontal="left" vertical="center" indent="1"/>
    </xf>
    <xf numFmtId="4" fontId="97" fillId="27" borderId="137" applyNumberFormat="0" applyProtection="0">
      <alignment horizontal="left" vertical="center" indent="1"/>
    </xf>
    <xf numFmtId="0" fontId="76" fillId="8" borderId="137" applyNumberFormat="0" applyProtection="0">
      <alignment horizontal="left" vertical="top" indent="1"/>
    </xf>
    <xf numFmtId="0" fontId="76" fillId="8" borderId="137" applyNumberFormat="0" applyProtection="0">
      <alignment horizontal="left" vertical="top" indent="1"/>
    </xf>
    <xf numFmtId="0" fontId="97" fillId="29" borderId="137" applyNumberFormat="0" applyProtection="0">
      <alignment horizontal="left" vertical="top" indent="1"/>
    </xf>
    <xf numFmtId="4" fontId="76" fillId="34" borderId="137" applyNumberFormat="0" applyProtection="0">
      <alignment horizontal="right" vertical="center"/>
    </xf>
    <xf numFmtId="4" fontId="76" fillId="34" borderId="137" applyNumberFormat="0" applyProtection="0">
      <alignment horizontal="right" vertical="center"/>
    </xf>
    <xf numFmtId="4" fontId="78" fillId="34" borderId="137" applyNumberFormat="0" applyProtection="0">
      <alignment horizontal="right" vertical="center"/>
    </xf>
    <xf numFmtId="4" fontId="78" fillId="34" borderId="137" applyNumberFormat="0" applyProtection="0">
      <alignment horizontal="right" vertical="center"/>
    </xf>
    <xf numFmtId="4" fontId="76" fillId="36" borderId="137" applyNumberFormat="0" applyProtection="0">
      <alignment horizontal="left" vertical="center" indent="1"/>
    </xf>
    <xf numFmtId="4" fontId="76" fillId="36" borderId="137" applyNumberFormat="0" applyProtection="0">
      <alignment horizontal="left" vertical="center" indent="1"/>
    </xf>
    <xf numFmtId="0" fontId="76" fillId="31" borderId="137" applyNumberFormat="0" applyProtection="0">
      <alignment horizontal="left" vertical="top" indent="1"/>
    </xf>
    <xf numFmtId="0" fontId="76" fillId="31" borderId="137" applyNumberFormat="0" applyProtection="0">
      <alignment horizontal="left" vertical="top" indent="1"/>
    </xf>
    <xf numFmtId="0" fontId="97" fillId="36" borderId="137" applyNumberFormat="0" applyProtection="0">
      <alignment horizontal="left" vertical="top" indent="1"/>
    </xf>
    <xf numFmtId="0" fontId="24" fillId="70" borderId="143"/>
    <xf numFmtId="4" fontId="80" fillId="34" borderId="137" applyNumberFormat="0" applyProtection="0">
      <alignment horizontal="right" vertical="center"/>
    </xf>
    <xf numFmtId="4" fontId="80" fillId="34" borderId="137" applyNumberFormat="0" applyProtection="0">
      <alignment horizontal="right" vertical="center"/>
    </xf>
    <xf numFmtId="0" fontId="76" fillId="31" borderId="137" applyNumberFormat="0" applyProtection="0">
      <alignment horizontal="left" vertical="top" indent="1"/>
    </xf>
    <xf numFmtId="4" fontId="78" fillId="34" borderId="137" applyNumberFormat="0" applyProtection="0">
      <alignment horizontal="right" vertical="center"/>
    </xf>
    <xf numFmtId="4" fontId="76" fillId="34" borderId="137" applyNumberFormat="0" applyProtection="0">
      <alignment horizontal="right" vertical="center"/>
    </xf>
    <xf numFmtId="0" fontId="76" fillId="8" borderId="137" applyNumberFormat="0" applyProtection="0">
      <alignment horizontal="left" vertical="top" indent="1"/>
    </xf>
    <xf numFmtId="4" fontId="76" fillId="8" borderId="137" applyNumberFormat="0" applyProtection="0">
      <alignment horizontal="left" vertical="center" indent="1"/>
    </xf>
    <xf numFmtId="4" fontId="78" fillId="8" borderId="137" applyNumberFormat="0" applyProtection="0">
      <alignment vertical="center"/>
    </xf>
    <xf numFmtId="4" fontId="76" fillId="8" borderId="137" applyNumberFormat="0" applyProtection="0">
      <alignment vertical="center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4" fontId="76" fillId="32" borderId="137" applyNumberFormat="0" applyProtection="0">
      <alignment horizontal="right" vertical="center"/>
    </xf>
    <xf numFmtId="4" fontId="76" fillId="26" borderId="137" applyNumberFormat="0" applyProtection="0">
      <alignment horizontal="right" vertical="center"/>
    </xf>
    <xf numFmtId="4" fontId="76" fillId="18" borderId="137" applyNumberFormat="0" applyProtection="0">
      <alignment horizontal="right" vertical="center"/>
    </xf>
    <xf numFmtId="4" fontId="76" fillId="16" borderId="137" applyNumberFormat="0" applyProtection="0">
      <alignment horizontal="right" vertical="center"/>
    </xf>
    <xf numFmtId="0" fontId="74" fillId="30" borderId="137" applyNumberFormat="0" applyProtection="0">
      <alignment horizontal="left" vertical="top" indent="1"/>
    </xf>
    <xf numFmtId="4" fontId="75" fillId="30" borderId="137" applyNumberFormat="0" applyProtection="0">
      <alignment vertical="center"/>
    </xf>
    <xf numFmtId="0" fontId="7" fillId="29" borderId="133" applyNumberFormat="0" applyFont="0" applyAlignment="0" applyProtection="0"/>
    <xf numFmtId="0" fontId="67" fillId="0" borderId="136" applyNumberFormat="0" applyFill="0" applyAlignment="0" applyProtection="0"/>
    <xf numFmtId="0" fontId="64" fillId="27" borderId="134" applyNumberFormat="0" applyAlignment="0" applyProtection="0"/>
    <xf numFmtId="4" fontId="80" fillId="34" borderId="137" applyNumberFormat="0" applyProtection="0">
      <alignment horizontal="right" vertical="center"/>
    </xf>
    <xf numFmtId="4" fontId="76" fillId="36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65" fillId="27" borderId="135" applyNumberFormat="0" applyAlignment="0" applyProtection="0"/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4" fontId="76" fillId="36" borderId="137" applyNumberFormat="0" applyProtection="0">
      <alignment horizontal="right" vertical="center"/>
    </xf>
    <xf numFmtId="4" fontId="76" fillId="17" borderId="137" applyNumberFormat="0" applyProtection="0">
      <alignment horizontal="right" vertical="center"/>
    </xf>
    <xf numFmtId="4" fontId="76" fillId="25" borderId="137" applyNumberFormat="0" applyProtection="0">
      <alignment horizontal="right" vertical="center"/>
    </xf>
    <xf numFmtId="4" fontId="76" fillId="22" borderId="137" applyNumberFormat="0" applyProtection="0">
      <alignment horizontal="right" vertical="center"/>
    </xf>
    <xf numFmtId="4" fontId="76" fillId="24" borderId="137" applyNumberFormat="0" applyProtection="0">
      <alignment horizontal="right" vertical="center"/>
    </xf>
    <xf numFmtId="4" fontId="76" fillId="10" borderId="137" applyNumberFormat="0" applyProtection="0">
      <alignment horizontal="right" vertical="center"/>
    </xf>
    <xf numFmtId="4" fontId="74" fillId="30" borderId="137" applyNumberFormat="0" applyProtection="0">
      <alignment horizontal="left" vertical="center" indent="1"/>
    </xf>
    <xf numFmtId="4" fontId="74" fillId="28" borderId="137" applyNumberFormat="0" applyProtection="0">
      <alignment vertical="center"/>
    </xf>
    <xf numFmtId="0" fontId="66" fillId="14" borderId="135" applyNumberFormat="0" applyAlignment="0" applyProtection="0"/>
    <xf numFmtId="0" fontId="65" fillId="27" borderId="135" applyNumberFormat="0" applyAlignment="0" applyProtection="0"/>
    <xf numFmtId="0" fontId="66" fillId="14" borderId="135" applyNumberFormat="0" applyAlignment="0" applyProtection="0"/>
    <xf numFmtId="0" fontId="67" fillId="0" borderId="136" applyNumberFormat="0" applyFill="0" applyAlignment="0" applyProtection="0"/>
    <xf numFmtId="0" fontId="7" fillId="29" borderId="133" applyNumberFormat="0" applyFont="0" applyAlignment="0" applyProtection="0"/>
    <xf numFmtId="4" fontId="74" fillId="28" borderId="137" applyNumberFormat="0" applyProtection="0">
      <alignment vertical="center"/>
    </xf>
    <xf numFmtId="4" fontId="75" fillId="30" borderId="137" applyNumberFormat="0" applyProtection="0">
      <alignment vertical="center"/>
    </xf>
    <xf numFmtId="4" fontId="74" fillId="30" borderId="137" applyNumberFormat="0" applyProtection="0">
      <alignment horizontal="left" vertical="center" indent="1"/>
    </xf>
    <xf numFmtId="0" fontId="74" fillId="30" borderId="137" applyNumberFormat="0" applyProtection="0">
      <alignment horizontal="left" vertical="top" indent="1"/>
    </xf>
    <xf numFmtId="4" fontId="76" fillId="10" borderId="137" applyNumberFormat="0" applyProtection="0">
      <alignment horizontal="right" vertical="center"/>
    </xf>
    <xf numFmtId="4" fontId="76" fillId="16" borderId="137" applyNumberFormat="0" applyProtection="0">
      <alignment horizontal="right" vertical="center"/>
    </xf>
    <xf numFmtId="4" fontId="76" fillId="24" borderId="137" applyNumberFormat="0" applyProtection="0">
      <alignment horizontal="right" vertical="center"/>
    </xf>
    <xf numFmtId="4" fontId="76" fillId="18" borderId="137" applyNumberFormat="0" applyProtection="0">
      <alignment horizontal="right" vertical="center"/>
    </xf>
    <xf numFmtId="4" fontId="76" fillId="22" borderId="137" applyNumberFormat="0" applyProtection="0">
      <alignment horizontal="right" vertical="center"/>
    </xf>
    <xf numFmtId="4" fontId="76" fillId="26" borderId="137" applyNumberFormat="0" applyProtection="0">
      <alignment horizontal="right" vertical="center"/>
    </xf>
    <xf numFmtId="4" fontId="76" fillId="25" borderId="137" applyNumberFormat="0" applyProtection="0">
      <alignment horizontal="right" vertical="center"/>
    </xf>
    <xf numFmtId="4" fontId="76" fillId="32" borderId="137" applyNumberFormat="0" applyProtection="0">
      <alignment horizontal="right" vertical="center"/>
    </xf>
    <xf numFmtId="4" fontId="76" fillId="17" borderId="137" applyNumberFormat="0" applyProtection="0">
      <alignment horizontal="right" vertical="center"/>
    </xf>
    <xf numFmtId="4" fontId="76" fillId="36" borderId="137" applyNumberFormat="0" applyProtection="0">
      <alignment horizontal="right" vertical="center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4" fontId="76" fillId="8" borderId="137" applyNumberFormat="0" applyProtection="0">
      <alignment vertical="center"/>
    </xf>
    <xf numFmtId="4" fontId="78" fillId="8" borderId="137" applyNumberFormat="0" applyProtection="0">
      <alignment vertical="center"/>
    </xf>
    <xf numFmtId="4" fontId="76" fillId="8" borderId="137" applyNumberFormat="0" applyProtection="0">
      <alignment horizontal="left" vertical="center" indent="1"/>
    </xf>
    <xf numFmtId="0" fontId="76" fillId="8" borderId="137" applyNumberFormat="0" applyProtection="0">
      <alignment horizontal="left" vertical="top" indent="1"/>
    </xf>
    <xf numFmtId="4" fontId="76" fillId="34" borderId="137" applyNumberFormat="0" applyProtection="0">
      <alignment horizontal="right" vertical="center"/>
    </xf>
    <xf numFmtId="4" fontId="78" fillId="34" borderId="137" applyNumberFormat="0" applyProtection="0">
      <alignment horizontal="right" vertical="center"/>
    </xf>
    <xf numFmtId="4" fontId="76" fillId="36" borderId="137" applyNumberFormat="0" applyProtection="0">
      <alignment horizontal="left" vertical="center" indent="1"/>
    </xf>
    <xf numFmtId="0" fontId="76" fillId="31" borderId="137" applyNumberFormat="0" applyProtection="0">
      <alignment horizontal="left" vertical="top" indent="1"/>
    </xf>
    <xf numFmtId="4" fontId="80" fillId="34" borderId="137" applyNumberFormat="0" applyProtection="0">
      <alignment horizontal="right" vertical="center"/>
    </xf>
    <xf numFmtId="0" fontId="7" fillId="37" borderId="137" applyNumberFormat="0" applyProtection="0">
      <alignment horizontal="left" vertical="top" indent="1"/>
    </xf>
    <xf numFmtId="0" fontId="67" fillId="0" borderId="136" applyNumberFormat="0" applyFill="0" applyAlignment="0" applyProtection="0"/>
    <xf numFmtId="0" fontId="64" fillId="27" borderId="134" applyNumberFormat="0" applyAlignment="0" applyProtection="0"/>
    <xf numFmtId="0" fontId="65" fillId="27" borderId="135" applyNumberFormat="0" applyAlignment="0" applyProtection="0"/>
    <xf numFmtId="0" fontId="66" fillId="14" borderId="135" applyNumberFormat="0" applyAlignment="0" applyProtection="0"/>
    <xf numFmtId="0" fontId="67" fillId="0" borderId="136" applyNumberFormat="0" applyFill="0" applyAlignment="0" applyProtection="0"/>
    <xf numFmtId="0" fontId="7" fillId="29" borderId="133" applyNumberFormat="0" applyFont="0" applyAlignment="0" applyProtection="0"/>
    <xf numFmtId="4" fontId="74" fillId="28" borderId="137" applyNumberFormat="0" applyProtection="0">
      <alignment vertical="center"/>
    </xf>
    <xf numFmtId="4" fontId="75" fillId="30" borderId="137" applyNumberFormat="0" applyProtection="0">
      <alignment vertical="center"/>
    </xf>
    <xf numFmtId="4" fontId="74" fillId="30" borderId="137" applyNumberFormat="0" applyProtection="0">
      <alignment horizontal="left" vertical="center" indent="1"/>
    </xf>
    <xf numFmtId="0" fontId="74" fillId="30" borderId="137" applyNumberFormat="0" applyProtection="0">
      <alignment horizontal="left" vertical="top" indent="1"/>
    </xf>
    <xf numFmtId="4" fontId="76" fillId="10" borderId="137" applyNumberFormat="0" applyProtection="0">
      <alignment horizontal="right" vertical="center"/>
    </xf>
    <xf numFmtId="4" fontId="76" fillId="16" borderId="137" applyNumberFormat="0" applyProtection="0">
      <alignment horizontal="right" vertical="center"/>
    </xf>
    <xf numFmtId="4" fontId="76" fillId="24" borderId="137" applyNumberFormat="0" applyProtection="0">
      <alignment horizontal="right" vertical="center"/>
    </xf>
    <xf numFmtId="4" fontId="76" fillId="18" borderId="137" applyNumberFormat="0" applyProtection="0">
      <alignment horizontal="right" vertical="center"/>
    </xf>
    <xf numFmtId="4" fontId="76" fillId="22" borderId="137" applyNumberFormat="0" applyProtection="0">
      <alignment horizontal="right" vertical="center"/>
    </xf>
    <xf numFmtId="4" fontId="76" fillId="26" borderId="137" applyNumberFormat="0" applyProtection="0">
      <alignment horizontal="right" vertical="center"/>
    </xf>
    <xf numFmtId="4" fontId="76" fillId="25" borderId="137" applyNumberFormat="0" applyProtection="0">
      <alignment horizontal="right" vertical="center"/>
    </xf>
    <xf numFmtId="4" fontId="76" fillId="32" borderId="137" applyNumberFormat="0" applyProtection="0">
      <alignment horizontal="right" vertical="center"/>
    </xf>
    <xf numFmtId="4" fontId="76" fillId="17" borderId="137" applyNumberFormat="0" applyProtection="0">
      <alignment horizontal="right" vertical="center"/>
    </xf>
    <xf numFmtId="4" fontId="76" fillId="36" borderId="137" applyNumberFormat="0" applyProtection="0">
      <alignment horizontal="right" vertical="center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4" fontId="76" fillId="8" borderId="137" applyNumberFormat="0" applyProtection="0">
      <alignment vertical="center"/>
    </xf>
    <xf numFmtId="4" fontId="78" fillId="8" borderId="137" applyNumberFormat="0" applyProtection="0">
      <alignment vertical="center"/>
    </xf>
    <xf numFmtId="4" fontId="76" fillId="8" borderId="137" applyNumberFormat="0" applyProtection="0">
      <alignment horizontal="left" vertical="center" indent="1"/>
    </xf>
    <xf numFmtId="0" fontId="76" fillId="8" borderId="137" applyNumberFormat="0" applyProtection="0">
      <alignment horizontal="left" vertical="top" indent="1"/>
    </xf>
    <xf numFmtId="4" fontId="76" fillId="34" borderId="137" applyNumberFormat="0" applyProtection="0">
      <alignment horizontal="right" vertical="center"/>
    </xf>
    <xf numFmtId="4" fontId="78" fillId="34" borderId="137" applyNumberFormat="0" applyProtection="0">
      <alignment horizontal="right" vertical="center"/>
    </xf>
    <xf numFmtId="4" fontId="76" fillId="36" borderId="137" applyNumberFormat="0" applyProtection="0">
      <alignment horizontal="left" vertical="center" indent="1"/>
    </xf>
    <xf numFmtId="0" fontId="76" fillId="31" borderId="137" applyNumberFormat="0" applyProtection="0">
      <alignment horizontal="left" vertical="top" indent="1"/>
    </xf>
    <xf numFmtId="4" fontId="80" fillId="34" borderId="137" applyNumberFormat="0" applyProtection="0">
      <alignment horizontal="right" vertical="center"/>
    </xf>
    <xf numFmtId="0" fontId="64" fillId="27" borderId="134" applyNumberFormat="0" applyAlignment="0" applyProtection="0"/>
    <xf numFmtId="0" fontId="67" fillId="0" borderId="136" applyNumberFormat="0" applyFill="0" applyAlignment="0" applyProtection="0"/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center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5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center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1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center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7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center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7" fillId="38" borderId="137" applyNumberFormat="0" applyProtection="0">
      <alignment horizontal="left" vertical="top" indent="1"/>
    </xf>
    <xf numFmtId="0" fontId="24" fillId="70" borderId="145"/>
    <xf numFmtId="0" fontId="24" fillId="70" borderId="145"/>
    <xf numFmtId="4" fontId="94" fillId="8" borderId="145" applyNumberFormat="0" applyProtection="0">
      <alignment vertical="center"/>
    </xf>
    <xf numFmtId="4" fontId="94" fillId="8" borderId="144" applyNumberFormat="0" applyProtection="0">
      <alignment vertical="center"/>
    </xf>
    <xf numFmtId="0" fontId="24" fillId="70" borderId="144"/>
    <xf numFmtId="0" fontId="7" fillId="0" borderId="0"/>
    <xf numFmtId="0" fontId="4" fillId="0" borderId="0"/>
    <xf numFmtId="0" fontId="7" fillId="0" borderId="0"/>
    <xf numFmtId="0" fontId="7" fillId="0" borderId="0"/>
    <xf numFmtId="0" fontId="26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137" fillId="0" borderId="0" applyNumberFormat="0" applyFill="0" applyBorder="0" applyAlignment="0" applyProtection="0"/>
    <xf numFmtId="0" fontId="6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868">
    <xf numFmtId="0" fontId="0" fillId="0" borderId="0" xfId="0"/>
    <xf numFmtId="0" fontId="14" fillId="2" borderId="1" xfId="0" applyFont="1" applyFill="1" applyBorder="1" applyAlignment="1" applyProtection="1">
      <alignment wrapText="1"/>
    </xf>
    <xf numFmtId="0" fontId="14" fillId="2" borderId="0" xfId="0" applyFont="1" applyFill="1" applyBorder="1" applyAlignment="1" applyProtection="1">
      <alignment wrapText="1"/>
    </xf>
    <xf numFmtId="0" fontId="15" fillId="2" borderId="0" xfId="0" applyFont="1" applyFill="1" applyBorder="1" applyAlignment="1" applyProtection="1">
      <alignment horizontal="right" wrapText="1"/>
    </xf>
    <xf numFmtId="0" fontId="14" fillId="2" borderId="0" xfId="0" applyFont="1" applyFill="1" applyBorder="1" applyAlignment="1" applyProtection="1">
      <alignment horizontal="right" wrapText="1" indent="1"/>
    </xf>
    <xf numFmtId="0" fontId="14" fillId="2" borderId="0" xfId="0" applyFont="1" applyFill="1" applyBorder="1" applyAlignment="1" applyProtection="1">
      <alignment horizontal="center"/>
    </xf>
    <xf numFmtId="0" fontId="14" fillId="2" borderId="1" xfId="0" applyFont="1" applyFill="1" applyBorder="1" applyAlignment="1" applyProtection="1"/>
    <xf numFmtId="0" fontId="15" fillId="2" borderId="0" xfId="0" applyFont="1" applyFill="1" applyBorder="1" applyAlignment="1" applyProtection="1">
      <alignment horizontal="right" indent="1"/>
    </xf>
    <xf numFmtId="0" fontId="18" fillId="2" borderId="3" xfId="0" applyFont="1" applyFill="1" applyBorder="1" applyAlignment="1" applyProtection="1">
      <alignment horizontal="center"/>
    </xf>
    <xf numFmtId="0" fontId="19" fillId="0" borderId="0" xfId="0" applyFont="1"/>
    <xf numFmtId="0" fontId="20" fillId="0" borderId="0" xfId="0" applyFont="1"/>
    <xf numFmtId="0" fontId="0" fillId="0" borderId="0" xfId="0" applyProtection="1"/>
    <xf numFmtId="0" fontId="0" fillId="0" borderId="0" xfId="0" applyFill="1"/>
    <xf numFmtId="0" fontId="12" fillId="2" borderId="1" xfId="0" applyFont="1" applyFill="1" applyBorder="1" applyAlignment="1"/>
    <xf numFmtId="0" fontId="12" fillId="2" borderId="0" xfId="0" applyFont="1" applyFill="1" applyBorder="1" applyAlignment="1"/>
    <xf numFmtId="0" fontId="13" fillId="2" borderId="0" xfId="0" applyFont="1" applyFill="1" applyBorder="1" applyAlignment="1">
      <alignment horizontal="right" indent="1"/>
    </xf>
    <xf numFmtId="0" fontId="13" fillId="2" borderId="0" xfId="0" applyFont="1" applyFill="1" applyBorder="1" applyAlignment="1"/>
    <xf numFmtId="0" fontId="14" fillId="2" borderId="1" xfId="0" applyFont="1" applyFill="1" applyBorder="1" applyAlignment="1">
      <alignment wrapText="1"/>
    </xf>
    <xf numFmtId="0" fontId="14" fillId="2" borderId="0" xfId="0" applyFont="1" applyFill="1" applyBorder="1" applyAlignment="1">
      <alignment wrapText="1"/>
    </xf>
    <xf numFmtId="0" fontId="15" fillId="2" borderId="0" xfId="0" applyFont="1" applyFill="1" applyBorder="1" applyAlignment="1">
      <alignment horizontal="right" wrapText="1"/>
    </xf>
    <xf numFmtId="0" fontId="14" fillId="2" borderId="0" xfId="0" applyFont="1" applyFill="1" applyBorder="1" applyAlignment="1">
      <alignment horizontal="right" wrapText="1" indent="1"/>
    </xf>
    <xf numFmtId="0" fontId="16" fillId="2" borderId="0" xfId="0" applyFont="1" applyFill="1" applyBorder="1" applyAlignment="1">
      <alignment horizontal="right" wrapText="1" indent="1"/>
    </xf>
    <xf numFmtId="0" fontId="14" fillId="2" borderId="0" xfId="0" applyFont="1" applyFill="1" applyBorder="1" applyAlignment="1">
      <alignment horizontal="center"/>
    </xf>
    <xf numFmtId="0" fontId="14" fillId="2" borderId="1" xfId="0" applyFont="1" applyFill="1" applyBorder="1" applyAlignment="1"/>
    <xf numFmtId="0" fontId="15" fillId="2" borderId="0" xfId="0" applyFont="1" applyFill="1" applyBorder="1" applyAlignment="1">
      <alignment horizontal="right" indent="1"/>
    </xf>
    <xf numFmtId="0" fontId="18" fillId="2" borderId="3" xfId="0" applyFont="1" applyFill="1" applyBorder="1" applyAlignment="1">
      <alignment horizontal="center"/>
    </xf>
    <xf numFmtId="0" fontId="18" fillId="2" borderId="3" xfId="0" applyFont="1" applyFill="1" applyBorder="1" applyAlignment="1">
      <alignment horizontal="right" indent="1"/>
    </xf>
    <xf numFmtId="0" fontId="14" fillId="0" borderId="5" xfId="0" applyFont="1" applyFill="1" applyBorder="1" applyAlignment="1">
      <alignment horizontal="right" vertical="center" indent="1"/>
    </xf>
    <xf numFmtId="165" fontId="14" fillId="0" borderId="5" xfId="0" applyNumberFormat="1" applyFont="1" applyFill="1" applyBorder="1" applyAlignment="1">
      <alignment horizontal="right" vertical="center" indent="1"/>
    </xf>
    <xf numFmtId="0" fontId="28" fillId="0" borderId="0" xfId="0" applyFont="1"/>
    <xf numFmtId="0" fontId="14" fillId="2" borderId="2" xfId="0" applyFont="1" applyFill="1" applyBorder="1" applyAlignment="1">
      <alignment horizontal="right" wrapText="1" indent="1"/>
    </xf>
    <xf numFmtId="0" fontId="18" fillId="2" borderId="2" xfId="0" applyFont="1" applyFill="1" applyBorder="1" applyAlignment="1">
      <alignment horizontal="right" indent="1"/>
    </xf>
    <xf numFmtId="165" fontId="14" fillId="0" borderId="6" xfId="0" applyNumberFormat="1" applyFont="1" applyFill="1" applyBorder="1" applyAlignment="1">
      <alignment horizontal="right" vertical="center" indent="1"/>
    </xf>
    <xf numFmtId="0" fontId="14" fillId="0" borderId="9" xfId="0" applyFont="1" applyFill="1" applyBorder="1" applyAlignment="1">
      <alignment horizontal="right" vertical="center" indent="1"/>
    </xf>
    <xf numFmtId="0" fontId="14" fillId="2" borderId="4" xfId="0" quotePrefix="1" applyFont="1" applyFill="1" applyBorder="1" applyAlignment="1">
      <alignment wrapText="1"/>
    </xf>
    <xf numFmtId="0" fontId="14" fillId="0" borderId="6" xfId="0" applyFont="1" applyFill="1" applyBorder="1" applyAlignment="1">
      <alignment horizontal="center" vertical="center"/>
    </xf>
    <xf numFmtId="0" fontId="18" fillId="0" borderId="5" xfId="0" applyFont="1" applyFill="1" applyBorder="1" applyAlignment="1">
      <alignment horizontal="right" vertical="center" indent="1"/>
    </xf>
    <xf numFmtId="0" fontId="18" fillId="0" borderId="6" xfId="0" applyFont="1" applyFill="1" applyBorder="1" applyAlignment="1">
      <alignment vertical="center"/>
    </xf>
    <xf numFmtId="0" fontId="13" fillId="0" borderId="0" xfId="0" applyFont="1" applyFill="1" applyBorder="1" applyAlignment="1"/>
    <xf numFmtId="0" fontId="18" fillId="0" borderId="3" xfId="0" applyFont="1" applyFill="1" applyBorder="1" applyAlignment="1">
      <alignment horizontal="right" indent="1"/>
    </xf>
    <xf numFmtId="0" fontId="18" fillId="0" borderId="2" xfId="0" applyFont="1" applyFill="1" applyBorder="1" applyAlignment="1">
      <alignment horizontal="right" indent="1"/>
    </xf>
    <xf numFmtId="168" fontId="14" fillId="0" borderId="14" xfId="0" applyNumberFormat="1" applyFont="1" applyFill="1" applyBorder="1" applyAlignment="1">
      <alignment horizontal="left" wrapText="1"/>
    </xf>
    <xf numFmtId="0" fontId="19" fillId="0" borderId="0" xfId="0" applyFont="1" applyFill="1"/>
    <xf numFmtId="0" fontId="32" fillId="0" borderId="0" xfId="0" applyFont="1"/>
    <xf numFmtId="0" fontId="15" fillId="2" borderId="15" xfId="0" applyFont="1" applyFill="1" applyBorder="1" applyAlignment="1">
      <alignment horizontal="right" wrapText="1"/>
    </xf>
    <xf numFmtId="0" fontId="14" fillId="2" borderId="16" xfId="0" applyFont="1" applyFill="1" applyBorder="1" applyAlignment="1">
      <alignment horizontal="center"/>
    </xf>
    <xf numFmtId="0" fontId="14" fillId="2" borderId="17" xfId="0" applyFont="1" applyFill="1" applyBorder="1" applyAlignment="1">
      <alignment horizontal="center" wrapText="1"/>
    </xf>
    <xf numFmtId="0" fontId="14" fillId="2" borderId="11" xfId="0" applyFont="1" applyFill="1" applyBorder="1" applyAlignment="1">
      <alignment horizontal="center" wrapText="1"/>
    </xf>
    <xf numFmtId="0" fontId="15" fillId="2" borderId="15" xfId="0" applyFont="1" applyFill="1" applyBorder="1" applyAlignment="1">
      <alignment horizontal="right" indent="1"/>
    </xf>
    <xf numFmtId="0" fontId="18" fillId="2" borderId="18" xfId="0" applyFont="1" applyFill="1" applyBorder="1" applyAlignment="1">
      <alignment horizontal="center"/>
    </xf>
    <xf numFmtId="0" fontId="32" fillId="0" borderId="0" xfId="0" applyFont="1" applyFill="1"/>
    <xf numFmtId="0" fontId="33" fillId="0" borderId="0" xfId="0" applyFont="1"/>
    <xf numFmtId="0" fontId="19" fillId="0" borderId="0" xfId="0" applyFont="1" applyAlignment="1"/>
    <xf numFmtId="0" fontId="14" fillId="0" borderId="0" xfId="0" applyFont="1" applyFill="1" applyBorder="1" applyAlignment="1">
      <alignment horizontal="right" vertical="center" indent="1"/>
    </xf>
    <xf numFmtId="166" fontId="14" fillId="0" borderId="0" xfId="0" applyNumberFormat="1" applyFont="1" applyFill="1" applyBorder="1" applyAlignment="1">
      <alignment horizontal="right" vertical="center" indent="1"/>
    </xf>
    <xf numFmtId="0" fontId="14" fillId="2" borderId="1" xfId="0" applyFont="1" applyFill="1" applyBorder="1" applyAlignment="1">
      <alignment horizontal="right" vertical="center" wrapText="1" indent="1"/>
    </xf>
    <xf numFmtId="0" fontId="14" fillId="2" borderId="1" xfId="0" applyFont="1" applyFill="1" applyBorder="1" applyAlignment="1">
      <alignment wrapText="1"/>
    </xf>
    <xf numFmtId="0" fontId="15" fillId="2" borderId="0" xfId="0" applyFont="1" applyFill="1"/>
    <xf numFmtId="0" fontId="18" fillId="2" borderId="3" xfId="0" applyFont="1" applyFill="1" applyBorder="1" applyAlignment="1">
      <alignment horizontal="right"/>
    </xf>
    <xf numFmtId="0" fontId="25" fillId="2" borderId="3" xfId="0" applyFont="1" applyFill="1" applyBorder="1"/>
    <xf numFmtId="0" fontId="25" fillId="2" borderId="2" xfId="0" applyFont="1" applyFill="1" applyBorder="1"/>
    <xf numFmtId="0" fontId="18" fillId="2" borderId="2" xfId="0" applyFont="1" applyFill="1" applyBorder="1" applyAlignment="1">
      <alignment horizontal="right"/>
    </xf>
    <xf numFmtId="175" fontId="14" fillId="2" borderId="2" xfId="0" applyNumberFormat="1" applyFont="1" applyFill="1" applyBorder="1" applyAlignment="1">
      <alignment horizontal="right" vertical="center" wrapText="1"/>
    </xf>
    <xf numFmtId="0" fontId="15" fillId="2" borderId="0" xfId="0" applyFont="1" applyFill="1" applyAlignment="1">
      <alignment horizontal="right"/>
    </xf>
    <xf numFmtId="0" fontId="14" fillId="2" borderId="0" xfId="0" applyFont="1" applyFill="1" applyBorder="1" applyAlignment="1"/>
    <xf numFmtId="0" fontId="0" fillId="0" borderId="0" xfId="0"/>
    <xf numFmtId="0" fontId="12" fillId="2" borderId="0" xfId="0" applyFont="1" applyFill="1" applyBorder="1" applyAlignment="1">
      <alignment vertical="top"/>
    </xf>
    <xf numFmtId="0" fontId="40" fillId="2" borderId="0" xfId="0" applyFont="1" applyFill="1" applyAlignment="1"/>
    <xf numFmtId="0" fontId="41" fillId="5" borderId="0" xfId="0" applyNumberFormat="1" applyFont="1" applyFill="1" applyAlignment="1" applyProtection="1"/>
    <xf numFmtId="0" fontId="42" fillId="2" borderId="0" xfId="0" applyFont="1" applyFill="1" applyAlignment="1"/>
    <xf numFmtId="0" fontId="44" fillId="2" borderId="0" xfId="0" applyFont="1" applyFill="1" applyBorder="1" applyAlignment="1">
      <alignment horizontal="left" vertical="center"/>
    </xf>
    <xf numFmtId="2" fontId="7" fillId="2" borderId="0" xfId="0" applyNumberFormat="1" applyFont="1" applyFill="1"/>
    <xf numFmtId="2" fontId="30" fillId="2" borderId="0" xfId="0" applyNumberFormat="1" applyFont="1" applyFill="1"/>
    <xf numFmtId="0" fontId="18" fillId="2" borderId="0" xfId="0" applyNumberFormat="1" applyFont="1" applyFill="1"/>
    <xf numFmtId="0" fontId="0" fillId="0" borderId="0" xfId="0" applyAlignment="1">
      <alignment horizontal="right" vertical="center" indent="1"/>
    </xf>
    <xf numFmtId="0" fontId="45" fillId="2" borderId="0" xfId="0" applyNumberFormat="1" applyFont="1" applyFill="1" applyAlignment="1">
      <alignment horizontal="left" indent="1"/>
    </xf>
    <xf numFmtId="2" fontId="14" fillId="2" borderId="0" xfId="0" applyNumberFormat="1" applyFont="1" applyFill="1" applyAlignment="1">
      <alignment wrapText="1"/>
    </xf>
    <xf numFmtId="2" fontId="14" fillId="2" borderId="0" xfId="0" applyNumberFormat="1" applyFont="1" applyFill="1"/>
    <xf numFmtId="0" fontId="14" fillId="2" borderId="0" xfId="0" applyNumberFormat="1" applyFont="1" applyFill="1"/>
    <xf numFmtId="2" fontId="47" fillId="2" borderId="0" xfId="0" applyNumberFormat="1" applyFont="1" applyFill="1"/>
    <xf numFmtId="2" fontId="18" fillId="2" borderId="0" xfId="0" applyNumberFormat="1" applyFont="1" applyFill="1"/>
    <xf numFmtId="0" fontId="14" fillId="2" borderId="0" xfId="0" applyNumberFormat="1" applyFont="1" applyFill="1" applyAlignment="1" applyProtection="1"/>
    <xf numFmtId="0" fontId="51" fillId="0" borderId="0" xfId="0" applyFont="1" applyAlignment="1">
      <alignment vertical="center"/>
    </xf>
    <xf numFmtId="0" fontId="52" fillId="0" borderId="0" xfId="0" applyFont="1" applyAlignment="1">
      <alignment vertical="center"/>
    </xf>
    <xf numFmtId="49" fontId="49" fillId="0" borderId="0" xfId="0" applyNumberFormat="1" applyFont="1" applyAlignment="1">
      <alignment horizontal="right"/>
    </xf>
    <xf numFmtId="49" fontId="49" fillId="0" borderId="0" xfId="0" applyNumberFormat="1" applyFont="1" applyAlignment="1">
      <alignment horizontal="center"/>
    </xf>
    <xf numFmtId="49" fontId="54" fillId="0" borderId="0" xfId="0" applyNumberFormat="1" applyFont="1" applyAlignment="1">
      <alignment horizontal="right"/>
    </xf>
    <xf numFmtId="49" fontId="56" fillId="0" borderId="0" xfId="0" applyNumberFormat="1" applyFont="1" applyAlignment="1" applyProtection="1">
      <alignment horizontal="right"/>
      <protection locked="0"/>
    </xf>
    <xf numFmtId="49" fontId="0" fillId="0" borderId="0" xfId="0" applyNumberFormat="1"/>
    <xf numFmtId="0" fontId="0" fillId="0" borderId="0" xfId="0" applyAlignment="1">
      <alignment horizontal="right" vertical="center" indent="1"/>
    </xf>
    <xf numFmtId="0" fontId="14" fillId="0" borderId="0" xfId="0" applyFont="1" applyFill="1" applyBorder="1" applyAlignment="1">
      <alignment horizontal="center"/>
    </xf>
    <xf numFmtId="0" fontId="18" fillId="0" borderId="3" xfId="0" applyFont="1" applyFill="1" applyBorder="1" applyAlignment="1">
      <alignment horizontal="center"/>
    </xf>
    <xf numFmtId="0" fontId="0" fillId="0" borderId="0" xfId="0" applyFill="1"/>
    <xf numFmtId="0" fontId="14" fillId="2" borderId="0" xfId="0" applyFont="1" applyFill="1" applyBorder="1" applyAlignment="1">
      <alignment horizontal="center"/>
    </xf>
    <xf numFmtId="172" fontId="18" fillId="0" borderId="0" xfId="0" applyNumberFormat="1" applyFont="1" applyFill="1" applyBorder="1" applyAlignment="1">
      <alignment horizontal="right" vertical="center" indent="1"/>
    </xf>
    <xf numFmtId="168" fontId="18" fillId="0" borderId="0" xfId="0" applyNumberFormat="1" applyFont="1" applyFill="1" applyBorder="1" applyAlignment="1">
      <alignment horizontal="right" vertical="center" indent="1"/>
    </xf>
    <xf numFmtId="168" fontId="14" fillId="2" borderId="0" xfId="0" applyNumberFormat="1" applyFont="1" applyFill="1" applyBorder="1" applyAlignment="1">
      <alignment horizontal="right" vertical="center" indent="1"/>
    </xf>
    <xf numFmtId="0" fontId="48" fillId="0" borderId="0" xfId="0" applyFont="1" applyAlignment="1">
      <alignment horizontal="left" vertical="top" wrapText="1"/>
    </xf>
    <xf numFmtId="2" fontId="14" fillId="0" borderId="0" xfId="0" applyNumberFormat="1" applyFont="1" applyFill="1"/>
    <xf numFmtId="2" fontId="7" fillId="0" borderId="0" xfId="0" applyNumberFormat="1" applyFont="1" applyFill="1"/>
    <xf numFmtId="0" fontId="21" fillId="2" borderId="21" xfId="0" applyFont="1" applyFill="1" applyBorder="1" applyAlignment="1">
      <alignment vertical="center" wrapText="1"/>
    </xf>
    <xf numFmtId="0" fontId="21" fillId="2" borderId="20" xfId="0" applyFont="1" applyFill="1" applyBorder="1" applyAlignment="1">
      <alignment vertical="center" wrapText="1"/>
    </xf>
    <xf numFmtId="0" fontId="18" fillId="0" borderId="22" xfId="0" applyFont="1" applyFill="1" applyBorder="1" applyAlignment="1">
      <alignment horizontal="right" vertical="center" indent="1"/>
    </xf>
    <xf numFmtId="0" fontId="14" fillId="2" borderId="3" xfId="0" applyFont="1" applyFill="1" applyBorder="1" applyAlignment="1">
      <alignment wrapText="1"/>
    </xf>
    <xf numFmtId="0" fontId="15" fillId="0" borderId="0" xfId="0" applyFont="1"/>
    <xf numFmtId="165" fontId="0" fillId="0" borderId="0" xfId="0" applyNumberFormat="1"/>
    <xf numFmtId="0" fontId="13" fillId="2" borderId="0" xfId="0" applyFont="1" applyFill="1" applyBorder="1" applyAlignment="1"/>
    <xf numFmtId="0" fontId="14" fillId="2" borderId="1" xfId="0" applyFont="1" applyFill="1" applyBorder="1" applyAlignment="1"/>
    <xf numFmtId="0" fontId="17" fillId="2" borderId="0" xfId="0" applyFont="1" applyFill="1" applyBorder="1" applyAlignment="1">
      <alignment horizontal="right" wrapText="1" indent="1"/>
    </xf>
    <xf numFmtId="0" fontId="14" fillId="0" borderId="0" xfId="0" applyFont="1" applyFill="1" applyBorder="1" applyAlignment="1"/>
    <xf numFmtId="0" fontId="19" fillId="0" borderId="0" xfId="0" applyFont="1"/>
    <xf numFmtId="165" fontId="14" fillId="3" borderId="6" xfId="0" applyNumberFormat="1" applyFont="1" applyFill="1" applyBorder="1" applyAlignment="1">
      <alignment horizontal="right" vertical="center" indent="1"/>
    </xf>
    <xf numFmtId="0" fontId="0" fillId="0" borderId="0" xfId="0"/>
    <xf numFmtId="165" fontId="14" fillId="3" borderId="5" xfId="0" applyNumberFormat="1" applyFont="1" applyFill="1" applyBorder="1" applyAlignment="1">
      <alignment horizontal="right" vertical="center" indent="1"/>
    </xf>
    <xf numFmtId="0" fontId="34" fillId="0" borderId="0" xfId="0" applyFont="1" applyFill="1" applyAlignment="1" applyProtection="1">
      <alignment vertical="top"/>
    </xf>
    <xf numFmtId="0" fontId="19" fillId="0" borderId="0" xfId="0" applyFont="1"/>
    <xf numFmtId="0" fontId="34" fillId="0" borderId="0" xfId="0" applyFont="1" applyFill="1" applyAlignment="1">
      <alignment vertical="top" wrapText="1"/>
    </xf>
    <xf numFmtId="0" fontId="9" fillId="2" borderId="0" xfId="0" applyFont="1" applyFill="1"/>
    <xf numFmtId="0" fontId="11" fillId="2" borderId="0" xfId="0" applyFont="1" applyFill="1"/>
    <xf numFmtId="0" fontId="13" fillId="2" borderId="0" xfId="0" applyFont="1" applyFill="1"/>
    <xf numFmtId="0" fontId="14" fillId="2" borderId="0" xfId="0" applyFont="1" applyFill="1" applyAlignment="1">
      <alignment wrapText="1"/>
    </xf>
    <xf numFmtId="0" fontId="15" fillId="2" borderId="0" xfId="0" applyFont="1" applyFill="1" applyAlignment="1">
      <alignment horizontal="right" wrapText="1"/>
    </xf>
    <xf numFmtId="0" fontId="14" fillId="2" borderId="0" xfId="0" applyFont="1" applyFill="1" applyAlignment="1">
      <alignment horizontal="center"/>
    </xf>
    <xf numFmtId="0" fontId="14" fillId="2" borderId="1" xfId="0" applyFont="1" applyFill="1" applyBorder="1"/>
    <xf numFmtId="0" fontId="15" fillId="2" borderId="0" xfId="0" applyFont="1" applyFill="1" applyAlignment="1">
      <alignment horizontal="right" indent="1"/>
    </xf>
    <xf numFmtId="0" fontId="14" fillId="2" borderId="0" xfId="0" applyFont="1" applyFill="1"/>
    <xf numFmtId="166" fontId="14" fillId="0" borderId="5" xfId="0" applyNumberFormat="1" applyFont="1" applyBorder="1" applyAlignment="1">
      <alignment horizontal="right" vertical="center" indent="1"/>
    </xf>
    <xf numFmtId="168" fontId="0" fillId="2" borderId="0" xfId="0" applyNumberFormat="1" applyFill="1"/>
    <xf numFmtId="167" fontId="0" fillId="0" borderId="0" xfId="0" applyNumberFormat="1"/>
    <xf numFmtId="0" fontId="14" fillId="2" borderId="0" xfId="0" applyFont="1" applyFill="1" applyAlignment="1">
      <alignment horizontal="right" wrapText="1"/>
    </xf>
    <xf numFmtId="0" fontId="14" fillId="2" borderId="20" xfId="0" applyFont="1" applyFill="1" applyBorder="1" applyAlignment="1">
      <alignment vertical="center" wrapText="1"/>
    </xf>
    <xf numFmtId="0" fontId="0" fillId="0" borderId="0" xfId="0" applyFill="1" applyAlignment="1"/>
    <xf numFmtId="0" fontId="34" fillId="0" borderId="0" xfId="0" applyFont="1" applyFill="1" applyAlignment="1">
      <alignment vertical="top"/>
    </xf>
    <xf numFmtId="0" fontId="14" fillId="2" borderId="0" xfId="0" applyFont="1" applyFill="1" applyBorder="1" applyAlignment="1">
      <alignment horizontal="right" wrapText="1"/>
    </xf>
    <xf numFmtId="0" fontId="12" fillId="2" borderId="1" xfId="0" applyFont="1" applyFill="1" applyBorder="1"/>
    <xf numFmtId="165" fontId="18" fillId="3" borderId="77" xfId="0" applyNumberFormat="1" applyFont="1" applyFill="1" applyBorder="1" applyAlignment="1">
      <alignment horizontal="right" vertical="center" indent="1"/>
    </xf>
    <xf numFmtId="166" fontId="14" fillId="0" borderId="77" xfId="0" applyNumberFormat="1" applyFont="1" applyBorder="1" applyAlignment="1">
      <alignment horizontal="right" vertical="center" indent="1"/>
    </xf>
    <xf numFmtId="166" fontId="14" fillId="0" borderId="23" xfId="0" applyNumberFormat="1" applyFont="1" applyBorder="1" applyAlignment="1">
      <alignment horizontal="right" vertical="center" indent="1"/>
    </xf>
    <xf numFmtId="0" fontId="17" fillId="2" borderId="0" xfId="0" applyFont="1" applyFill="1" applyAlignment="1">
      <alignment horizontal="right" vertical="justify" wrapText="1" indent="1"/>
    </xf>
    <xf numFmtId="166" fontId="14" fillId="0" borderId="6" xfId="0" applyNumberFormat="1" applyFont="1" applyBorder="1" applyAlignment="1">
      <alignment horizontal="right" vertical="center" indent="1"/>
    </xf>
    <xf numFmtId="0" fontId="17" fillId="0" borderId="0" xfId="0" applyFont="1" applyAlignment="1">
      <alignment horizontal="right" wrapText="1" indent="1"/>
    </xf>
    <xf numFmtId="167" fontId="14" fillId="0" borderId="5" xfId="0" applyNumberFormat="1" applyFont="1" applyBorder="1" applyAlignment="1">
      <alignment horizontal="right" vertical="center" indent="1"/>
    </xf>
    <xf numFmtId="0" fontId="34" fillId="0" borderId="0" xfId="0" applyFont="1" applyFill="1" applyAlignment="1">
      <alignment vertical="top" wrapText="1"/>
    </xf>
    <xf numFmtId="0" fontId="34" fillId="0" borderId="0" xfId="0" applyFont="1" applyAlignment="1">
      <alignment vertical="top"/>
    </xf>
    <xf numFmtId="166" fontId="18" fillId="0" borderId="77" xfId="0" applyNumberFormat="1" applyFont="1" applyBorder="1" applyAlignment="1">
      <alignment horizontal="right" vertical="center" indent="1"/>
    </xf>
    <xf numFmtId="165" fontId="14" fillId="3" borderId="78" xfId="0" applyNumberFormat="1" applyFont="1" applyFill="1" applyBorder="1" applyAlignment="1">
      <alignment horizontal="right" vertical="center" indent="1"/>
    </xf>
    <xf numFmtId="0" fontId="14" fillId="0" borderId="0" xfId="0" applyFont="1" applyFill="1" applyAlignment="1">
      <alignment horizontal="right" wrapText="1" indent="1"/>
    </xf>
    <xf numFmtId="0" fontId="0" fillId="0" borderId="0" xfId="0" applyFill="1" applyAlignment="1">
      <alignment horizontal="left"/>
    </xf>
    <xf numFmtId="165" fontId="34" fillId="0" borderId="0" xfId="0" applyNumberFormat="1" applyFont="1" applyFill="1" applyAlignment="1">
      <alignment vertical="top" wrapText="1"/>
    </xf>
    <xf numFmtId="0" fontId="0" fillId="0" borderId="0" xfId="0" applyFill="1" applyAlignment="1">
      <alignment horizontal="center"/>
    </xf>
    <xf numFmtId="0" fontId="55" fillId="0" borderId="0" xfId="0" applyFont="1"/>
    <xf numFmtId="0" fontId="49" fillId="0" borderId="0" xfId="0" applyFont="1" applyAlignment="1">
      <alignment horizontal="right"/>
    </xf>
    <xf numFmtId="0" fontId="54" fillId="0" borderId="0" xfId="0" applyFont="1"/>
    <xf numFmtId="0" fontId="41" fillId="0" borderId="0" xfId="0" applyFont="1"/>
    <xf numFmtId="0" fontId="41" fillId="0" borderId="0" xfId="0" applyFont="1" applyAlignment="1">
      <alignment horizontal="right"/>
    </xf>
    <xf numFmtId="0" fontId="55" fillId="0" borderId="0" xfId="0" applyFont="1" applyAlignment="1">
      <alignment horizontal="right"/>
    </xf>
    <xf numFmtId="0" fontId="0" fillId="0" borderId="0" xfId="0"/>
    <xf numFmtId="0" fontId="14" fillId="0" borderId="0" xfId="0" applyFont="1" applyFill="1" applyAlignment="1">
      <alignment horizontal="left" vertical="center"/>
    </xf>
    <xf numFmtId="0" fontId="27" fillId="0" borderId="1" xfId="0" applyFont="1" applyFill="1" applyBorder="1" applyAlignment="1">
      <alignment horizontal="left"/>
    </xf>
    <xf numFmtId="0" fontId="9" fillId="2" borderId="0" xfId="0" applyFont="1" applyFill="1" applyBorder="1" applyAlignment="1">
      <alignment horizontal="left"/>
    </xf>
    <xf numFmtId="0" fontId="10" fillId="2" borderId="0" xfId="0" applyFont="1" applyFill="1" applyBorder="1" applyAlignment="1">
      <alignment horizontal="left"/>
    </xf>
    <xf numFmtId="0" fontId="0" fillId="0" borderId="0" xfId="0" applyAlignment="1">
      <alignment horizontal="left"/>
    </xf>
    <xf numFmtId="0" fontId="38" fillId="2" borderId="0" xfId="0" applyFont="1" applyFill="1" applyBorder="1" applyAlignment="1">
      <alignment horizontal="left"/>
    </xf>
    <xf numFmtId="0" fontId="10" fillId="0" borderId="0" xfId="0" applyFont="1" applyFill="1" applyBorder="1" applyAlignment="1">
      <alignment horizontal="left"/>
    </xf>
    <xf numFmtId="0" fontId="19" fillId="0" borderId="0" xfId="0" applyFont="1" applyAlignment="1">
      <alignment horizontal="left"/>
    </xf>
    <xf numFmtId="0" fontId="10" fillId="2" borderId="0" xfId="0" applyFont="1" applyFill="1" applyAlignment="1">
      <alignment horizontal="left"/>
    </xf>
    <xf numFmtId="0" fontId="9" fillId="2" borderId="0" xfId="0" applyFont="1" applyFill="1" applyBorder="1" applyAlignment="1" applyProtection="1">
      <alignment horizontal="left"/>
    </xf>
    <xf numFmtId="0" fontId="10" fillId="2" borderId="0" xfId="0" applyFont="1" applyFill="1" applyBorder="1" applyAlignment="1" applyProtection="1">
      <alignment horizontal="left"/>
    </xf>
    <xf numFmtId="0" fontId="8" fillId="2" borderId="0" xfId="0" applyFont="1" applyFill="1" applyAlignment="1">
      <alignment horizontal="left"/>
    </xf>
    <xf numFmtId="168" fontId="0" fillId="2" borderId="0" xfId="0" applyNumberFormat="1" applyFill="1" applyAlignment="1">
      <alignment horizontal="left"/>
    </xf>
    <xf numFmtId="0" fontId="9" fillId="2" borderId="0" xfId="0" applyFont="1" applyFill="1" applyAlignment="1">
      <alignment horizontal="left"/>
    </xf>
    <xf numFmtId="0" fontId="37" fillId="2" borderId="0" xfId="0" applyFont="1" applyFill="1" applyBorder="1" applyAlignment="1">
      <alignment horizontal="left"/>
    </xf>
    <xf numFmtId="0" fontId="39" fillId="2" borderId="0" xfId="0" applyFont="1" applyFill="1" applyBorder="1" applyAlignment="1">
      <alignment horizontal="left"/>
    </xf>
    <xf numFmtId="0" fontId="0" fillId="0" borderId="0" xfId="0" applyAlignment="1">
      <alignment horizontal="center"/>
    </xf>
    <xf numFmtId="0" fontId="0" fillId="0" borderId="0" xfId="0"/>
    <xf numFmtId="0" fontId="14" fillId="0" borderId="0" xfId="0" applyFont="1" applyAlignment="1">
      <alignment vertical="center"/>
    </xf>
    <xf numFmtId="0" fontId="36" fillId="2" borderId="0" xfId="0" applyFont="1" applyFill="1"/>
    <xf numFmtId="0" fontId="12" fillId="0" borderId="0" xfId="0" applyFont="1"/>
    <xf numFmtId="0" fontId="25" fillId="2" borderId="0" xfId="0" applyFont="1" applyFill="1"/>
    <xf numFmtId="175" fontId="14" fillId="2" borderId="0" xfId="0" applyNumberFormat="1" applyFont="1" applyFill="1" applyAlignment="1">
      <alignment horizontal="right" vertical="center" wrapText="1" indent="1"/>
    </xf>
    <xf numFmtId="0" fontId="14" fillId="2" borderId="75" xfId="0" applyFont="1" applyFill="1" applyBorder="1" applyAlignment="1">
      <alignment wrapText="1"/>
    </xf>
    <xf numFmtId="0" fontId="14" fillId="2" borderId="76" xfId="0" applyFont="1" applyFill="1" applyBorder="1" applyAlignment="1">
      <alignment wrapText="1"/>
    </xf>
    <xf numFmtId="175" fontId="14" fillId="2" borderId="76" xfId="0" applyNumberFormat="1" applyFont="1" applyFill="1" applyBorder="1" applyAlignment="1">
      <alignment horizontal="right" vertical="center" wrapText="1" indent="1"/>
    </xf>
    <xf numFmtId="0" fontId="35" fillId="0" borderId="0" xfId="0" applyFont="1" applyAlignment="1">
      <alignment horizontal="left" vertical="top"/>
    </xf>
    <xf numFmtId="0" fontId="38" fillId="2" borderId="0" xfId="0" applyFont="1" applyFill="1"/>
    <xf numFmtId="0" fontId="40" fillId="2" borderId="0" xfId="0" applyFont="1" applyFill="1"/>
    <xf numFmtId="0" fontId="50" fillId="2" borderId="0" xfId="0" applyFont="1" applyFill="1"/>
    <xf numFmtId="1" fontId="52" fillId="0" borderId="0" xfId="0" applyNumberFormat="1" applyFont="1" applyAlignment="1">
      <alignment horizontal="right" vertical="center"/>
    </xf>
    <xf numFmtId="49" fontId="52" fillId="0" borderId="0" xfId="0" applyNumberFormat="1" applyFont="1" applyAlignment="1">
      <alignment horizontal="right" vertical="center"/>
    </xf>
    <xf numFmtId="1" fontId="51" fillId="0" borderId="0" xfId="0" applyNumberFormat="1" applyFont="1" applyAlignment="1">
      <alignment horizontal="right" vertical="center"/>
    </xf>
    <xf numFmtId="0" fontId="125" fillId="0" borderId="0" xfId="0" applyFont="1"/>
    <xf numFmtId="17" fontId="125" fillId="0" borderId="0" xfId="0" quotePrefix="1" applyNumberFormat="1" applyFont="1" applyAlignment="1">
      <alignment horizontal="right"/>
    </xf>
    <xf numFmtId="0" fontId="126" fillId="0" borderId="0" xfId="0" applyFont="1"/>
    <xf numFmtId="165" fontId="18" fillId="0" borderId="80" xfId="0" applyNumberFormat="1" applyFont="1" applyBorder="1" applyAlignment="1">
      <alignment horizontal="right" vertical="center" indent="1"/>
    </xf>
    <xf numFmtId="0" fontId="0" fillId="0" borderId="0" xfId="0" applyAlignment="1">
      <alignment horizontal="center"/>
    </xf>
    <xf numFmtId="0" fontId="10" fillId="0" borderId="0" xfId="0" applyFont="1" applyAlignment="1">
      <alignment horizontal="left"/>
    </xf>
    <xf numFmtId="0" fontId="12" fillId="2" borderId="0" xfId="0" applyFont="1" applyFill="1"/>
    <xf numFmtId="0" fontId="13" fillId="2" borderId="0" xfId="0" applyFont="1" applyFill="1" applyAlignment="1">
      <alignment horizontal="right" indent="1"/>
    </xf>
    <xf numFmtId="0" fontId="14" fillId="2" borderId="0" xfId="0" applyFont="1" applyFill="1" applyAlignment="1">
      <alignment horizontal="right" vertical="justify" wrapText="1" indent="1"/>
    </xf>
    <xf numFmtId="0" fontId="14" fillId="0" borderId="80" xfId="0" applyFont="1" applyBorder="1" applyAlignment="1">
      <alignment horizontal="right" vertical="center" indent="1"/>
    </xf>
    <xf numFmtId="168" fontId="18" fillId="0" borderId="77" xfId="0" applyNumberFormat="1" applyFont="1" applyBorder="1" applyAlignment="1">
      <alignment horizontal="right" vertical="center" indent="1"/>
    </xf>
    <xf numFmtId="0" fontId="10" fillId="2" borderId="0" xfId="0" applyFont="1" applyFill="1" applyBorder="1" applyAlignment="1">
      <alignment horizontal="center"/>
    </xf>
    <xf numFmtId="0" fontId="13" fillId="2" borderId="0" xfId="0" applyFont="1" applyFill="1" applyBorder="1" applyAlignment="1">
      <alignment horizontal="center"/>
    </xf>
    <xf numFmtId="0" fontId="15" fillId="2" borderId="0" xfId="0" applyFont="1" applyFill="1" applyBorder="1" applyAlignment="1">
      <alignment horizontal="center" wrapText="1"/>
    </xf>
    <xf numFmtId="0" fontId="14" fillId="0" borderId="0" xfId="0" applyFont="1" applyFill="1" applyBorder="1" applyAlignment="1">
      <alignment horizontal="center" vertical="center"/>
    </xf>
    <xf numFmtId="0" fontId="48" fillId="0" borderId="0" xfId="0" applyFont="1" applyAlignment="1">
      <alignment horizontal="left" vertical="top" wrapText="1"/>
    </xf>
    <xf numFmtId="0" fontId="14" fillId="2" borderId="81" xfId="0" applyFont="1" applyFill="1" applyBorder="1" applyAlignment="1">
      <alignment vertical="center" wrapText="1"/>
    </xf>
    <xf numFmtId="1" fontId="49" fillId="0" borderId="82" xfId="0" applyNumberFormat="1" applyFont="1" applyBorder="1" applyAlignment="1">
      <alignment horizontal="right"/>
    </xf>
    <xf numFmtId="0" fontId="13" fillId="2" borderId="0" xfId="0" applyFont="1" applyFill="1"/>
    <xf numFmtId="0" fontId="17" fillId="2" borderId="0" xfId="0" applyFont="1" applyFill="1" applyAlignment="1">
      <alignment horizontal="right" wrapText="1"/>
    </xf>
    <xf numFmtId="168" fontId="0" fillId="0" borderId="0" xfId="0" applyNumberFormat="1"/>
    <xf numFmtId="0" fontId="0" fillId="0" borderId="0" xfId="0"/>
    <xf numFmtId="0" fontId="127" fillId="2" borderId="0" xfId="0" applyFont="1" applyFill="1" applyAlignment="1">
      <alignment horizontal="right" vertical="center"/>
    </xf>
    <xf numFmtId="0" fontId="0" fillId="0" borderId="0" xfId="0"/>
    <xf numFmtId="0" fontId="0" fillId="0" borderId="0" xfId="0" applyAlignment="1">
      <alignment horizontal="left"/>
    </xf>
    <xf numFmtId="0" fontId="14" fillId="0" borderId="2" xfId="0" applyFont="1" applyBorder="1" applyAlignment="1">
      <alignment horizontal="right" wrapText="1" indent="1"/>
    </xf>
    <xf numFmtId="0" fontId="15" fillId="0" borderId="0" xfId="0" applyFont="1" applyFill="1" applyAlignment="1">
      <alignment horizontal="center" wrapText="1"/>
    </xf>
    <xf numFmtId="0" fontId="0" fillId="0" borderId="0" xfId="0" applyFill="1"/>
    <xf numFmtId="0" fontId="40" fillId="0" borderId="0" xfId="0" applyFont="1" applyFill="1" applyAlignment="1"/>
    <xf numFmtId="165" fontId="18" fillId="0" borderId="80" xfId="0" applyNumberFormat="1" applyFont="1" applyFill="1" applyBorder="1" applyAlignment="1">
      <alignment horizontal="right" vertical="center" indent="1"/>
    </xf>
    <xf numFmtId="0" fontId="14" fillId="0" borderId="0" xfId="0" applyFont="1" applyFill="1" applyAlignment="1">
      <alignment horizontal="center"/>
    </xf>
    <xf numFmtId="0" fontId="129" fillId="0" borderId="0" xfId="0" applyFont="1"/>
    <xf numFmtId="0" fontId="14" fillId="2" borderId="0" xfId="0" applyFont="1" applyFill="1" applyAlignment="1">
      <alignment horizontal="right" wrapText="1" indent="1"/>
    </xf>
    <xf numFmtId="0" fontId="0" fillId="0" borderId="0" xfId="0"/>
    <xf numFmtId="0" fontId="14" fillId="0" borderId="0" xfId="0" applyFont="1" applyFill="1" applyAlignment="1">
      <alignment horizontal="left" vertical="center"/>
    </xf>
    <xf numFmtId="0" fontId="18" fillId="0" borderId="19" xfId="0" applyFont="1" applyFill="1" applyBorder="1" applyAlignment="1">
      <alignment horizontal="center" vertical="center"/>
    </xf>
    <xf numFmtId="0" fontId="0" fillId="0" borderId="11" xfId="0" applyBorder="1"/>
    <xf numFmtId="165" fontId="14" fillId="3" borderId="84" xfId="0" applyNumberFormat="1" applyFont="1" applyFill="1" applyBorder="1" applyAlignment="1">
      <alignment horizontal="right" vertical="center" indent="1"/>
    </xf>
    <xf numFmtId="2" fontId="130" fillId="2" borderId="0" xfId="0" applyNumberFormat="1" applyFont="1" applyFill="1"/>
    <xf numFmtId="0" fontId="43" fillId="2" borderId="0" xfId="0" applyFont="1" applyFill="1" applyBorder="1" applyAlignment="1">
      <alignment horizontal="center" vertical="center"/>
    </xf>
    <xf numFmtId="0" fontId="0" fillId="0" borderId="0" xfId="0" applyFill="1" applyAlignment="1">
      <alignment horizontal="right" vertical="center" indent="1"/>
    </xf>
    <xf numFmtId="0" fontId="21" fillId="2" borderId="81" xfId="0" applyFont="1" applyFill="1" applyBorder="1" applyAlignment="1">
      <alignment wrapText="1"/>
    </xf>
    <xf numFmtId="0" fontId="14" fillId="0" borderId="83" xfId="0" applyFont="1" applyFill="1" applyBorder="1" applyAlignment="1">
      <alignment horizontal="right" vertical="center" indent="1"/>
    </xf>
    <xf numFmtId="165" fontId="18" fillId="0" borderId="83" xfId="2400" applyNumberFormat="1" applyFont="1" applyBorder="1" applyAlignment="1">
      <alignment horizontal="right" vertical="center" indent="1"/>
    </xf>
    <xf numFmtId="165" fontId="18" fillId="3" borderId="83" xfId="2400" applyNumberFormat="1" applyFont="1" applyFill="1" applyBorder="1" applyAlignment="1">
      <alignment horizontal="right" vertical="center" indent="1"/>
    </xf>
    <xf numFmtId="166" fontId="18" fillId="6" borderId="83" xfId="0" applyNumberFormat="1" applyFont="1" applyFill="1" applyBorder="1" applyAlignment="1">
      <alignment horizontal="right" vertical="center" indent="1"/>
    </xf>
    <xf numFmtId="165" fontId="18" fillId="0" borderId="83" xfId="2400" applyNumberFormat="1" applyFont="1" applyFill="1" applyBorder="1" applyAlignment="1">
      <alignment horizontal="right" vertical="center" indent="1"/>
    </xf>
    <xf numFmtId="0" fontId="27" fillId="0" borderId="1" xfId="0" applyFont="1" applyBorder="1" applyAlignment="1">
      <alignment horizontal="left"/>
    </xf>
    <xf numFmtId="165" fontId="13" fillId="2" borderId="0" xfId="0" applyNumberFormat="1" applyFont="1" applyFill="1"/>
    <xf numFmtId="0" fontId="12" fillId="0" borderId="1" xfId="0" applyFont="1" applyBorder="1"/>
    <xf numFmtId="0" fontId="27" fillId="2" borderId="1" xfId="0" applyFont="1" applyFill="1" applyBorder="1" applyAlignment="1">
      <alignment horizontal="left"/>
    </xf>
    <xf numFmtId="1" fontId="49" fillId="0" borderId="20" xfId="0" applyNumberFormat="1" applyFont="1" applyBorder="1" applyAlignment="1">
      <alignment horizontal="right"/>
    </xf>
    <xf numFmtId="165" fontId="18" fillId="3" borderId="83" xfId="0" applyNumberFormat="1" applyFont="1" applyFill="1" applyBorder="1" applyAlignment="1">
      <alignment horizontal="right" vertical="center" indent="1"/>
    </xf>
    <xf numFmtId="165" fontId="14" fillId="3" borderId="83" xfId="0" applyNumberFormat="1" applyFont="1" applyFill="1" applyBorder="1" applyAlignment="1">
      <alignment horizontal="right" vertical="center" indent="1"/>
    </xf>
    <xf numFmtId="165" fontId="18" fillId="3" borderId="84" xfId="0" applyNumberFormat="1" applyFont="1" applyFill="1" applyBorder="1" applyAlignment="1">
      <alignment horizontal="right" vertical="center" indent="1"/>
    </xf>
    <xf numFmtId="169" fontId="18" fillId="3" borderId="84" xfId="0" applyNumberFormat="1" applyFont="1" applyFill="1" applyBorder="1" applyAlignment="1">
      <alignment horizontal="right" vertical="center" indent="1"/>
    </xf>
    <xf numFmtId="176" fontId="18" fillId="3" borderId="83" xfId="0" applyNumberFormat="1" applyFont="1" applyFill="1" applyBorder="1" applyAlignment="1">
      <alignment horizontal="right" vertical="center" indent="1"/>
    </xf>
    <xf numFmtId="165" fontId="18" fillId="3" borderId="84" xfId="0" applyNumberFormat="1" applyFont="1" applyFill="1" applyBorder="1" applyAlignment="1">
      <alignment horizontal="right" indent="1"/>
    </xf>
    <xf numFmtId="165" fontId="18" fillId="3" borderId="84" xfId="2400" applyNumberFormat="1" applyFont="1" applyFill="1" applyBorder="1" applyAlignment="1">
      <alignment horizontal="right" vertical="center" indent="1"/>
    </xf>
    <xf numFmtId="165" fontId="14" fillId="3" borderId="83" xfId="2400" applyNumberFormat="1" applyFont="1" applyFill="1" applyBorder="1" applyAlignment="1">
      <alignment horizontal="right" vertical="center" indent="1"/>
    </xf>
    <xf numFmtId="168" fontId="18" fillId="3" borderId="84" xfId="0" applyNumberFormat="1" applyFont="1" applyFill="1" applyBorder="1" applyAlignment="1">
      <alignment horizontal="right" vertical="center" indent="1"/>
    </xf>
    <xf numFmtId="0" fontId="27" fillId="0" borderId="1" xfId="2400" applyFont="1" applyBorder="1" applyAlignment="1">
      <alignment horizontal="left"/>
    </xf>
    <xf numFmtId="0" fontId="41" fillId="0" borderId="0" xfId="0" applyNumberFormat="1" applyFont="1" applyFill="1" applyAlignment="1" applyProtection="1"/>
    <xf numFmtId="0" fontId="41" fillId="0" borderId="0" xfId="0" applyFont="1" applyFill="1"/>
    <xf numFmtId="167" fontId="18" fillId="0" borderId="83" xfId="0" applyNumberFormat="1" applyFont="1" applyBorder="1" applyAlignment="1">
      <alignment horizontal="right" vertical="center" indent="1"/>
    </xf>
    <xf numFmtId="165" fontId="14" fillId="0" borderId="83" xfId="0" applyNumberFormat="1" applyFont="1" applyBorder="1" applyAlignment="1">
      <alignment horizontal="right" vertical="center" indent="1"/>
    </xf>
    <xf numFmtId="167" fontId="14" fillId="0" borderId="83" xfId="0" applyNumberFormat="1" applyFont="1" applyBorder="1" applyAlignment="1">
      <alignment horizontal="right" vertical="center" indent="1"/>
    </xf>
    <xf numFmtId="0" fontId="124" fillId="0" borderId="0" xfId="0" applyFont="1"/>
    <xf numFmtId="0" fontId="124" fillId="0" borderId="0" xfId="0" applyFont="1" applyAlignment="1">
      <alignment horizontal="center"/>
    </xf>
    <xf numFmtId="0" fontId="53" fillId="0" borderId="20" xfId="0" applyFont="1" applyBorder="1" applyAlignment="1">
      <alignment horizontal="left" vertical="center"/>
    </xf>
    <xf numFmtId="0" fontId="55" fillId="0" borderId="0" xfId="0" applyFont="1" applyAlignment="1">
      <alignment horizontal="right" vertical="center"/>
    </xf>
    <xf numFmtId="17" fontId="125" fillId="0" borderId="0" xfId="0" quotePrefix="1" applyNumberFormat="1" applyFont="1" applyAlignment="1">
      <alignment horizontal="right" vertical="center"/>
    </xf>
    <xf numFmtId="0" fontId="126" fillId="0" borderId="0" xfId="0" applyFont="1" applyAlignment="1">
      <alignment horizontal="right" vertical="center"/>
    </xf>
    <xf numFmtId="0" fontId="0" fillId="0" borderId="0" xfId="0" applyAlignment="1">
      <alignment horizontal="right" vertical="center"/>
    </xf>
    <xf numFmtId="0" fontId="53" fillId="0" borderId="82" xfId="0" applyFont="1" applyBorder="1" applyAlignment="1">
      <alignment horizontal="left" vertical="center"/>
    </xf>
    <xf numFmtId="1" fontId="54" fillId="0" borderId="82" xfId="0" applyNumberFormat="1" applyFont="1" applyBorder="1" applyAlignment="1">
      <alignment horizontal="right" vertical="center"/>
    </xf>
    <xf numFmtId="16" fontId="126" fillId="0" borderId="0" xfId="0" quotePrefix="1" applyNumberFormat="1" applyFont="1" applyAlignment="1">
      <alignment horizontal="right" vertical="center"/>
    </xf>
    <xf numFmtId="1" fontId="49" fillId="0" borderId="82" xfId="0" applyNumberFormat="1" applyFont="1" applyBorder="1" applyAlignment="1">
      <alignment horizontal="right" vertical="center"/>
    </xf>
    <xf numFmtId="0" fontId="133" fillId="0" borderId="0" xfId="0" applyFont="1"/>
    <xf numFmtId="0" fontId="134" fillId="0" borderId="0" xfId="0" applyFont="1"/>
    <xf numFmtId="0" fontId="135" fillId="0" borderId="0" xfId="0" applyFont="1"/>
    <xf numFmtId="0" fontId="132" fillId="0" borderId="0" xfId="0" applyFont="1"/>
    <xf numFmtId="0" fontId="38" fillId="2" borderId="0" xfId="0" applyFont="1" applyFill="1" applyAlignment="1">
      <alignment horizontal="right"/>
    </xf>
    <xf numFmtId="0" fontId="0" fillId="0" borderId="0" xfId="0" applyAlignment="1">
      <alignment horizontal="right"/>
    </xf>
    <xf numFmtId="0" fontId="126" fillId="0" borderId="0" xfId="0" applyFont="1" applyAlignment="1">
      <alignment horizontal="right"/>
    </xf>
    <xf numFmtId="0" fontId="28" fillId="0" borderId="0" xfId="0" applyFont="1" applyAlignment="1">
      <alignment horizontal="left"/>
    </xf>
    <xf numFmtId="0" fontId="135" fillId="0" borderId="0" xfId="0" applyFont="1" applyFill="1"/>
    <xf numFmtId="0" fontId="134" fillId="0" borderId="0" xfId="0" applyFont="1" applyFill="1"/>
    <xf numFmtId="3" fontId="136" fillId="0" borderId="0" xfId="0" applyNumberFormat="1" applyFont="1" applyAlignment="1">
      <alignment horizontal="right"/>
    </xf>
    <xf numFmtId="3" fontId="136" fillId="0" borderId="0" xfId="0" applyNumberFormat="1" applyFont="1" applyFill="1" applyAlignment="1">
      <alignment horizontal="right"/>
    </xf>
    <xf numFmtId="0" fontId="134" fillId="0" borderId="0" xfId="0" applyFont="1" applyAlignment="1">
      <alignment horizontal="center"/>
    </xf>
    <xf numFmtId="0" fontId="135" fillId="0" borderId="0" xfId="0" applyFont="1" applyAlignment="1">
      <alignment horizontal="left"/>
    </xf>
    <xf numFmtId="0" fontId="138" fillId="0" borderId="0" xfId="37821" applyFont="1" applyAlignment="1">
      <alignment vertical="center"/>
    </xf>
    <xf numFmtId="0" fontId="12" fillId="0" borderId="1" xfId="0" applyFont="1" applyFill="1" applyBorder="1" applyAlignment="1" applyProtection="1"/>
    <xf numFmtId="0" fontId="12" fillId="0" borderId="0" xfId="0" applyFont="1" applyFill="1" applyBorder="1" applyAlignment="1" applyProtection="1"/>
    <xf numFmtId="0" fontId="13" fillId="0" borderId="0" xfId="0" applyFont="1" applyFill="1" applyBorder="1" applyAlignment="1" applyProtection="1">
      <alignment horizontal="right" indent="1"/>
    </xf>
    <xf numFmtId="0" fontId="13" fillId="0" borderId="0" xfId="0" applyFont="1" applyFill="1" applyBorder="1" applyAlignment="1" applyProtection="1"/>
    <xf numFmtId="0" fontId="12" fillId="0" borderId="1" xfId="0" applyFont="1" applyFill="1" applyBorder="1" applyAlignment="1"/>
    <xf numFmtId="0" fontId="12" fillId="0" borderId="0" xfId="0" applyFont="1" applyFill="1" applyBorder="1" applyAlignment="1"/>
    <xf numFmtId="0" fontId="13" fillId="0" borderId="0" xfId="0" applyFont="1" applyFill="1" applyBorder="1" applyAlignment="1">
      <alignment horizontal="right" indent="1"/>
    </xf>
    <xf numFmtId="0" fontId="27" fillId="0" borderId="1" xfId="0" applyFont="1" applyFill="1" applyBorder="1"/>
    <xf numFmtId="0" fontId="9" fillId="0" borderId="0" xfId="0" applyFont="1" applyFill="1" applyBorder="1" applyAlignment="1">
      <alignment horizontal="left"/>
    </xf>
    <xf numFmtId="0" fontId="11" fillId="0" borderId="0" xfId="0" applyFont="1" applyFill="1"/>
    <xf numFmtId="0" fontId="9" fillId="0" borderId="0" xfId="0" applyFont="1" applyFill="1"/>
    <xf numFmtId="0" fontId="13" fillId="0" borderId="0" xfId="0" applyFont="1" applyFill="1"/>
    <xf numFmtId="0" fontId="14" fillId="0" borderId="0" xfId="0" applyFont="1" applyFill="1" applyAlignment="1">
      <alignment horizontal="left" vertical="center"/>
    </xf>
    <xf numFmtId="165" fontId="18" fillId="0" borderId="83" xfId="0" applyNumberFormat="1" applyFont="1" applyBorder="1" applyAlignment="1">
      <alignment horizontal="right" vertical="center" indent="1"/>
    </xf>
    <xf numFmtId="0" fontId="14" fillId="0" borderId="0" xfId="0" applyFont="1" applyBorder="1" applyAlignment="1">
      <alignment horizontal="right" wrapText="1" indent="1"/>
    </xf>
    <xf numFmtId="168" fontId="18" fillId="2" borderId="83" xfId="0" applyNumberFormat="1" applyFont="1" applyFill="1" applyBorder="1" applyAlignment="1">
      <alignment horizontal="right" vertical="center" indent="1"/>
    </xf>
    <xf numFmtId="169" fontId="18" fillId="3" borderId="83" xfId="0" applyNumberFormat="1" applyFont="1" applyFill="1" applyBorder="1" applyAlignment="1">
      <alignment horizontal="right" vertical="center" indent="1"/>
    </xf>
    <xf numFmtId="169" fontId="18" fillId="0" borderId="83" xfId="0" applyNumberFormat="1" applyFont="1" applyBorder="1" applyAlignment="1">
      <alignment horizontal="right" vertical="center" indent="1"/>
    </xf>
    <xf numFmtId="170" fontId="18" fillId="0" borderId="83" xfId="0" applyNumberFormat="1" applyFont="1" applyBorder="1" applyAlignment="1">
      <alignment horizontal="right" vertical="center" indent="1"/>
    </xf>
    <xf numFmtId="166" fontId="14" fillId="0" borderId="83" xfId="0" applyNumberFormat="1" applyFont="1" applyBorder="1" applyAlignment="1">
      <alignment horizontal="right" vertical="center" indent="1"/>
    </xf>
    <xf numFmtId="166" fontId="14" fillId="0" borderId="84" xfId="0" applyNumberFormat="1" applyFont="1" applyBorder="1" applyAlignment="1">
      <alignment horizontal="right" vertical="center" indent="1"/>
    </xf>
    <xf numFmtId="165" fontId="18" fillId="0" borderId="83" xfId="0" applyNumberFormat="1" applyFont="1" applyBorder="1" applyAlignment="1">
      <alignment horizontal="right" indent="1"/>
    </xf>
    <xf numFmtId="166" fontId="18" fillId="0" borderId="83" xfId="0" applyNumberFormat="1" applyFont="1" applyBorder="1" applyAlignment="1">
      <alignment horizontal="right" indent="1"/>
    </xf>
    <xf numFmtId="168" fontId="18" fillId="0" borderId="83" xfId="0" applyNumberFormat="1" applyFont="1" applyBorder="1" applyAlignment="1">
      <alignment horizontal="right" vertical="center" indent="1"/>
    </xf>
    <xf numFmtId="165" fontId="18" fillId="3" borderId="83" xfId="0" applyNumberFormat="1" applyFont="1" applyFill="1" applyBorder="1" applyAlignment="1">
      <alignment horizontal="right" indent="1"/>
    </xf>
    <xf numFmtId="0" fontId="18" fillId="2" borderId="0" xfId="0" applyFont="1" applyFill="1" applyBorder="1" applyAlignment="1">
      <alignment horizontal="right" indent="1"/>
    </xf>
    <xf numFmtId="0" fontId="14" fillId="2" borderId="0" xfId="0" applyFont="1" applyFill="1" applyBorder="1" applyAlignment="1" applyProtection="1"/>
    <xf numFmtId="168" fontId="18" fillId="0" borderId="80" xfId="0" applyNumberFormat="1" applyFont="1" applyBorder="1" applyAlignment="1">
      <alignment horizontal="right" vertical="center" indent="1"/>
    </xf>
    <xf numFmtId="165" fontId="18" fillId="3" borderId="80" xfId="0" applyNumberFormat="1" applyFont="1" applyFill="1" applyBorder="1" applyAlignment="1">
      <alignment horizontal="right" vertical="center" indent="1"/>
    </xf>
    <xf numFmtId="172" fontId="18" fillId="0" borderId="77" xfId="0" applyNumberFormat="1" applyFont="1" applyBorder="1" applyAlignment="1">
      <alignment horizontal="right" vertical="center" indent="1"/>
    </xf>
    <xf numFmtId="166" fontId="18" fillId="0" borderId="80" xfId="0" applyNumberFormat="1" applyFont="1" applyBorder="1" applyAlignment="1">
      <alignment horizontal="right" vertical="center" indent="1"/>
    </xf>
    <xf numFmtId="165" fontId="14" fillId="2" borderId="23" xfId="0" applyNumberFormat="1" applyFont="1" applyFill="1" applyBorder="1" applyAlignment="1">
      <alignment horizontal="right" vertical="center" indent="1"/>
    </xf>
    <xf numFmtId="172" fontId="18" fillId="0" borderId="0" xfId="0" applyNumberFormat="1" applyFont="1" applyBorder="1" applyAlignment="1">
      <alignment horizontal="right" vertical="center" indent="1"/>
    </xf>
    <xf numFmtId="166" fontId="14" fillId="0" borderId="0" xfId="0" applyNumberFormat="1" applyFont="1" applyBorder="1" applyAlignment="1">
      <alignment horizontal="right" vertical="center" indent="1"/>
    </xf>
    <xf numFmtId="166" fontId="18" fillId="0" borderId="0" xfId="0" applyNumberFormat="1" applyFont="1" applyBorder="1" applyAlignment="1">
      <alignment horizontal="right" vertical="center" indent="1"/>
    </xf>
    <xf numFmtId="0" fontId="14" fillId="0" borderId="0" xfId="0" applyFont="1" applyAlignment="1">
      <alignment horizontal="right" wrapText="1" indent="1"/>
    </xf>
    <xf numFmtId="0" fontId="14" fillId="0" borderId="0" xfId="0" applyFont="1" applyFill="1" applyAlignment="1">
      <alignment vertical="center"/>
    </xf>
    <xf numFmtId="0" fontId="21" fillId="2" borderId="79" xfId="0" applyFont="1" applyFill="1" applyBorder="1" applyAlignment="1">
      <alignment wrapText="1"/>
    </xf>
    <xf numFmtId="0" fontId="18" fillId="0" borderId="80" xfId="0" applyFont="1" applyFill="1" applyBorder="1" applyAlignment="1">
      <alignment horizontal="right" vertical="center" indent="1"/>
    </xf>
    <xf numFmtId="0" fontId="18" fillId="0" borderId="77" xfId="0" applyFont="1" applyFill="1" applyBorder="1" applyAlignment="1">
      <alignment vertical="center"/>
    </xf>
    <xf numFmtId="0" fontId="14" fillId="0" borderId="80" xfId="0" applyFont="1" applyFill="1" applyBorder="1" applyAlignment="1">
      <alignment horizontal="right" vertical="center" indent="1"/>
    </xf>
    <xf numFmtId="0" fontId="14" fillId="0" borderId="77" xfId="0" applyFont="1" applyFill="1" applyBorder="1" applyAlignment="1">
      <alignment vertical="center"/>
    </xf>
    <xf numFmtId="0" fontId="21" fillId="0" borderId="79" xfId="0" applyFont="1" applyFill="1" applyBorder="1" applyAlignment="1">
      <alignment wrapText="1"/>
    </xf>
    <xf numFmtId="0" fontId="17" fillId="0" borderId="81" xfId="0" applyFont="1" applyBorder="1" applyAlignment="1">
      <alignment vertical="center"/>
    </xf>
    <xf numFmtId="0" fontId="18" fillId="0" borderId="83" xfId="0" applyFont="1" applyBorder="1" applyAlignment="1">
      <alignment horizontal="right" vertical="center" indent="1"/>
    </xf>
    <xf numFmtId="0" fontId="18" fillId="0" borderId="84" xfId="0" applyFont="1" applyFill="1" applyBorder="1" applyAlignment="1">
      <alignment horizontal="center" vertical="center"/>
    </xf>
    <xf numFmtId="0" fontId="14" fillId="0" borderId="83" xfId="0" applyFont="1" applyBorder="1" applyAlignment="1">
      <alignment horizontal="right" vertical="center" indent="1"/>
    </xf>
    <xf numFmtId="0" fontId="14" fillId="0" borderId="84" xfId="0" applyFont="1" applyFill="1" applyBorder="1" applyAlignment="1">
      <alignment horizontal="center" vertical="center"/>
    </xf>
    <xf numFmtId="165" fontId="14" fillId="2" borderId="83" xfId="0" applyNumberFormat="1" applyFont="1" applyFill="1" applyBorder="1" applyAlignment="1">
      <alignment horizontal="right" vertical="center" indent="1"/>
    </xf>
    <xf numFmtId="0" fontId="14" fillId="2" borderId="82" xfId="0" applyFont="1" applyFill="1" applyBorder="1" applyAlignment="1">
      <alignment vertical="center" wrapText="1"/>
    </xf>
    <xf numFmtId="0" fontId="15" fillId="2" borderId="82" xfId="0" applyFont="1" applyFill="1" applyBorder="1"/>
    <xf numFmtId="165" fontId="14" fillId="0" borderId="83" xfId="0" applyNumberFormat="1" applyFont="1" applyFill="1" applyBorder="1" applyAlignment="1">
      <alignment horizontal="right" vertical="center" indent="1"/>
    </xf>
    <xf numFmtId="165" fontId="18" fillId="0" borderId="83" xfId="0" applyNumberFormat="1" applyFont="1" applyFill="1" applyBorder="1" applyAlignment="1">
      <alignment horizontal="right" vertical="center" indent="1"/>
    </xf>
    <xf numFmtId="0" fontId="0" fillId="0" borderId="81" xfId="0" applyBorder="1"/>
    <xf numFmtId="0" fontId="0" fillId="0" borderId="82" xfId="0" applyBorder="1"/>
    <xf numFmtId="0" fontId="0" fillId="0" borderId="82" xfId="0" applyFill="1" applyBorder="1" applyAlignment="1">
      <alignment horizontal="center"/>
    </xf>
    <xf numFmtId="165" fontId="14" fillId="0" borderId="82" xfId="0" applyNumberFormat="1" applyFont="1" applyBorder="1" applyAlignment="1">
      <alignment horizontal="right" vertical="center" indent="1"/>
    </xf>
    <xf numFmtId="0" fontId="18" fillId="0" borderId="83" xfId="0" applyFont="1" applyFill="1" applyBorder="1" applyAlignment="1">
      <alignment horizontal="right" vertical="center" indent="1"/>
    </xf>
    <xf numFmtId="0" fontId="18" fillId="0" borderId="83" xfId="0" applyFont="1" applyBorder="1" applyAlignment="1">
      <alignment horizontal="center" vertical="center"/>
    </xf>
    <xf numFmtId="176" fontId="14" fillId="0" borderId="84" xfId="0" applyNumberFormat="1" applyFont="1" applyFill="1" applyBorder="1" applyAlignment="1">
      <alignment horizontal="right" vertical="center" indent="1"/>
    </xf>
    <xf numFmtId="176" fontId="14" fillId="3" borderId="84" xfId="0" applyNumberFormat="1" applyFont="1" applyFill="1" applyBorder="1" applyAlignment="1">
      <alignment horizontal="right" vertical="center" indent="1"/>
    </xf>
    <xf numFmtId="170" fontId="14" fillId="0" borderId="83" xfId="0" applyNumberFormat="1" applyFont="1" applyBorder="1" applyAlignment="1">
      <alignment horizontal="right" vertical="center" indent="1"/>
    </xf>
    <xf numFmtId="0" fontId="14" fillId="2" borderId="83" xfId="0" applyFont="1" applyFill="1" applyBorder="1" applyAlignment="1">
      <alignment vertical="center" wrapText="1"/>
    </xf>
    <xf numFmtId="176" fontId="14" fillId="0" borderId="84" xfId="0" applyNumberFormat="1" applyFont="1" applyBorder="1" applyAlignment="1">
      <alignment horizontal="right" vertical="center" indent="1"/>
    </xf>
    <xf numFmtId="169" fontId="18" fillId="0" borderId="83" xfId="0" applyNumberFormat="1" applyFont="1" applyFill="1" applyBorder="1" applyAlignment="1">
      <alignment horizontal="right" vertical="center" indent="1"/>
    </xf>
    <xf numFmtId="0" fontId="14" fillId="0" borderId="81" xfId="0" applyFont="1" applyBorder="1" applyAlignment="1">
      <alignment vertical="center" wrapText="1"/>
    </xf>
    <xf numFmtId="0" fontId="21" fillId="0" borderId="81" xfId="0" applyFont="1" applyBorder="1" applyAlignment="1">
      <alignment vertical="center" wrapText="1"/>
    </xf>
    <xf numFmtId="168" fontId="14" fillId="2" borderId="83" xfId="0" applyNumberFormat="1" applyFont="1" applyFill="1" applyBorder="1" applyAlignment="1">
      <alignment horizontal="right" vertical="center" indent="1"/>
    </xf>
    <xf numFmtId="168" fontId="14" fillId="3" borderId="83" xfId="0" applyNumberFormat="1" applyFont="1" applyFill="1" applyBorder="1" applyAlignment="1">
      <alignment horizontal="right" vertical="center" indent="1"/>
    </xf>
    <xf numFmtId="0" fontId="14" fillId="0" borderId="83" xfId="0" applyFont="1" applyFill="1" applyBorder="1" applyAlignment="1">
      <alignment horizontal="center" vertical="center"/>
    </xf>
    <xf numFmtId="0" fontId="17" fillId="0" borderId="81" xfId="0" applyFont="1" applyBorder="1" applyAlignment="1">
      <alignment vertical="center" wrapText="1"/>
    </xf>
    <xf numFmtId="0" fontId="18" fillId="0" borderId="84" xfId="0" applyFont="1" applyFill="1" applyBorder="1" applyAlignment="1">
      <alignment horizontal="center"/>
    </xf>
    <xf numFmtId="168" fontId="18" fillId="0" borderId="83" xfId="0" applyNumberFormat="1" applyFont="1" applyFill="1" applyBorder="1" applyAlignment="1">
      <alignment horizontal="right" vertical="center" indent="1"/>
    </xf>
    <xf numFmtId="0" fontId="18" fillId="0" borderId="84" xfId="0" applyFont="1" applyFill="1" applyBorder="1" applyAlignment="1">
      <alignment vertical="center"/>
    </xf>
    <xf numFmtId="166" fontId="18" fillId="0" borderId="83" xfId="0" applyNumberFormat="1" applyFont="1" applyFill="1" applyBorder="1" applyAlignment="1">
      <alignment horizontal="right" vertical="center" indent="1"/>
    </xf>
    <xf numFmtId="0" fontId="14" fillId="2" borderId="81" xfId="0" applyFont="1" applyFill="1" applyBorder="1" applyAlignment="1">
      <alignment wrapText="1"/>
    </xf>
    <xf numFmtId="0" fontId="14" fillId="0" borderId="84" xfId="0" applyFont="1" applyFill="1" applyBorder="1" applyAlignment="1">
      <alignment vertical="center"/>
    </xf>
    <xf numFmtId="165" fontId="14" fillId="0" borderId="84" xfId="0" applyNumberFormat="1" applyFont="1" applyFill="1" applyBorder="1" applyAlignment="1">
      <alignment horizontal="right" vertical="center" indent="1"/>
    </xf>
    <xf numFmtId="165" fontId="14" fillId="3" borderId="84" xfId="2400" applyNumberFormat="1" applyFont="1" applyFill="1" applyBorder="1" applyAlignment="1">
      <alignment horizontal="right" vertical="center" indent="1"/>
    </xf>
    <xf numFmtId="166" fontId="14" fillId="0" borderId="83" xfId="0" applyNumberFormat="1" applyFont="1" applyFill="1" applyBorder="1" applyAlignment="1">
      <alignment horizontal="right" vertical="center" indent="1"/>
    </xf>
    <xf numFmtId="0" fontId="14" fillId="0" borderId="81" xfId="0" applyFont="1" applyFill="1" applyBorder="1" applyAlignment="1">
      <alignment wrapText="1"/>
    </xf>
    <xf numFmtId="171" fontId="14" fillId="0" borderId="84" xfId="2400" applyNumberFormat="1" applyFont="1" applyBorder="1" applyAlignment="1">
      <alignment horizontal="right" vertical="center" indent="1"/>
    </xf>
    <xf numFmtId="171" fontId="14" fillId="3" borderId="84" xfId="2400" applyNumberFormat="1" applyFont="1" applyFill="1" applyBorder="1" applyAlignment="1">
      <alignment horizontal="right" vertical="center" indent="1"/>
    </xf>
    <xf numFmtId="170" fontId="14" fillId="6" borderId="83" xfId="0" applyNumberFormat="1" applyFont="1" applyFill="1" applyBorder="1" applyAlignment="1">
      <alignment horizontal="right" vertical="center" indent="1"/>
    </xf>
    <xf numFmtId="165" fontId="14" fillId="0" borderId="83" xfId="2400" applyNumberFormat="1" applyFont="1" applyBorder="1" applyAlignment="1">
      <alignment horizontal="right" vertical="center" indent="1"/>
    </xf>
    <xf numFmtId="166" fontId="14" fillId="6" borderId="83" xfId="0" applyNumberFormat="1" applyFont="1" applyFill="1" applyBorder="1" applyAlignment="1">
      <alignment horizontal="right" vertical="center" indent="1"/>
    </xf>
    <xf numFmtId="165" fontId="14" fillId="0" borderId="84" xfId="2400" applyNumberFormat="1" applyFont="1" applyBorder="1" applyAlignment="1">
      <alignment horizontal="right" vertical="center" indent="1"/>
    </xf>
    <xf numFmtId="165" fontId="14" fillId="0" borderId="83" xfId="2400" applyNumberFormat="1" applyFont="1" applyFill="1" applyBorder="1" applyAlignment="1">
      <alignment horizontal="right" vertical="center" indent="1"/>
    </xf>
    <xf numFmtId="0" fontId="21" fillId="0" borderId="81" xfId="0" applyFont="1" applyFill="1" applyBorder="1" applyAlignment="1">
      <alignment wrapText="1"/>
    </xf>
    <xf numFmtId="165" fontId="18" fillId="0" borderId="84" xfId="2400" applyNumberFormat="1" applyFont="1" applyBorder="1" applyAlignment="1">
      <alignment horizontal="right" vertical="center" indent="1"/>
    </xf>
    <xf numFmtId="0" fontId="14" fillId="2" borderId="81" xfId="0" applyFont="1" applyFill="1" applyBorder="1" applyAlignment="1">
      <alignment vertical="top" wrapText="1"/>
    </xf>
    <xf numFmtId="165" fontId="14" fillId="0" borderId="84" xfId="2400" applyNumberFormat="1" applyFont="1" applyFill="1" applyBorder="1" applyAlignment="1">
      <alignment horizontal="right" vertical="center" indent="1"/>
    </xf>
    <xf numFmtId="165" fontId="18" fillId="0" borderId="84" xfId="2400" applyNumberFormat="1" applyFont="1" applyFill="1" applyBorder="1" applyAlignment="1">
      <alignment horizontal="right" vertical="center" indent="1"/>
    </xf>
    <xf numFmtId="0" fontId="14" fillId="2" borderId="81" xfId="0" quotePrefix="1" applyFont="1" applyFill="1" applyBorder="1" applyAlignment="1">
      <alignment wrapText="1"/>
    </xf>
    <xf numFmtId="0" fontId="14" fillId="2" borderId="81" xfId="0" quotePrefix="1" applyFont="1" applyFill="1" applyBorder="1" applyAlignment="1">
      <alignment vertical="center" wrapText="1"/>
    </xf>
    <xf numFmtId="0" fontId="21" fillId="2" borderId="81" xfId="0" quotePrefix="1" applyFont="1" applyFill="1" applyBorder="1" applyAlignment="1">
      <alignment wrapText="1"/>
    </xf>
    <xf numFmtId="0" fontId="14" fillId="2" borderId="82" xfId="0" quotePrefix="1" applyFont="1" applyFill="1" applyBorder="1" applyAlignment="1">
      <alignment wrapText="1"/>
    </xf>
    <xf numFmtId="0" fontId="21" fillId="2" borderId="81" xfId="0" applyFont="1" applyFill="1" applyBorder="1" applyAlignment="1" applyProtection="1">
      <alignment wrapText="1"/>
    </xf>
    <xf numFmtId="0" fontId="18" fillId="0" borderId="83" xfId="0" applyFont="1" applyFill="1" applyBorder="1" applyAlignment="1" applyProtection="1">
      <alignment horizontal="right" vertical="center" indent="1"/>
    </xf>
    <xf numFmtId="0" fontId="18" fillId="0" borderId="84" xfId="0" applyFont="1" applyFill="1" applyBorder="1" applyAlignment="1" applyProtection="1">
      <alignment horizontal="center" vertical="center"/>
    </xf>
    <xf numFmtId="0" fontId="14" fillId="0" borderId="83" xfId="0" applyFont="1" applyFill="1" applyBorder="1" applyAlignment="1" applyProtection="1">
      <alignment horizontal="right" vertical="center" indent="1"/>
    </xf>
    <xf numFmtId="0" fontId="14" fillId="0" borderId="84" xfId="0" applyFont="1" applyFill="1" applyBorder="1" applyAlignment="1" applyProtection="1">
      <alignment horizontal="center" vertical="center"/>
    </xf>
    <xf numFmtId="0" fontId="14" fillId="2" borderId="81" xfId="0" applyFont="1" applyFill="1" applyBorder="1" applyAlignment="1" applyProtection="1">
      <alignment vertical="top" wrapText="1"/>
    </xf>
    <xf numFmtId="0" fontId="14" fillId="2" borderId="81" xfId="0" applyFont="1" applyFill="1" applyBorder="1" applyAlignment="1" applyProtection="1">
      <alignment wrapText="1"/>
    </xf>
    <xf numFmtId="0" fontId="18" fillId="0" borderId="84" xfId="0" applyFont="1" applyFill="1" applyBorder="1" applyAlignment="1" applyProtection="1">
      <alignment vertical="center"/>
    </xf>
    <xf numFmtId="0" fontId="14" fillId="0" borderId="84" xfId="0" applyFont="1" applyFill="1" applyBorder="1" applyAlignment="1" applyProtection="1">
      <alignment vertical="center"/>
    </xf>
    <xf numFmtId="0" fontId="21" fillId="2" borderId="81" xfId="0" applyFont="1" applyFill="1" applyBorder="1" applyAlignment="1">
      <alignment vertical="center" wrapText="1"/>
    </xf>
    <xf numFmtId="0" fontId="18" fillId="0" borderId="84" xfId="0" applyFont="1" applyBorder="1" applyAlignment="1">
      <alignment vertical="center"/>
    </xf>
    <xf numFmtId="166" fontId="18" fillId="0" borderId="84" xfId="0" applyNumberFormat="1" applyFont="1" applyBorder="1" applyAlignment="1">
      <alignment horizontal="right" vertical="center" indent="1"/>
    </xf>
    <xf numFmtId="0" fontId="14" fillId="2" borderId="81" xfId="0" applyFont="1" applyFill="1" applyBorder="1" applyAlignment="1">
      <alignment horizontal="left" vertical="center" wrapText="1" indent="1"/>
    </xf>
    <xf numFmtId="0" fontId="14" fillId="0" borderId="84" xfId="0" applyFont="1" applyBorder="1" applyAlignment="1">
      <alignment vertical="center"/>
    </xf>
    <xf numFmtId="0" fontId="31" fillId="0" borderId="83" xfId="0" applyFont="1" applyBorder="1" applyAlignment="1">
      <alignment horizontal="right" vertical="center" indent="1"/>
    </xf>
    <xf numFmtId="0" fontId="31" fillId="0" borderId="84" xfId="0" applyFont="1" applyBorder="1" applyAlignment="1">
      <alignment vertical="center"/>
    </xf>
    <xf numFmtId="165" fontId="14" fillId="0" borderId="83" xfId="0" applyNumberFormat="1" applyFont="1" applyBorder="1" applyAlignment="1">
      <alignment horizontal="right" indent="1"/>
    </xf>
    <xf numFmtId="165" fontId="14" fillId="3" borderId="84" xfId="0" applyNumberFormat="1" applyFont="1" applyFill="1" applyBorder="1" applyAlignment="1">
      <alignment horizontal="right" indent="1"/>
    </xf>
    <xf numFmtId="166" fontId="14" fillId="0" borderId="84" xfId="0" applyNumberFormat="1" applyFont="1" applyBorder="1" applyAlignment="1">
      <alignment horizontal="right" indent="1"/>
    </xf>
    <xf numFmtId="165" fontId="18" fillId="0" borderId="84" xfId="0" applyNumberFormat="1" applyFont="1" applyBorder="1" applyAlignment="1">
      <alignment horizontal="right" vertical="center" indent="1"/>
    </xf>
    <xf numFmtId="0" fontId="21" fillId="2" borderId="81" xfId="0" applyFont="1" applyFill="1" applyBorder="1" applyAlignment="1">
      <alignment vertical="center"/>
    </xf>
    <xf numFmtId="168" fontId="18" fillId="0" borderId="84" xfId="0" applyNumberFormat="1" applyFont="1" applyBorder="1" applyAlignment="1">
      <alignment horizontal="right" vertical="center" indent="1"/>
    </xf>
    <xf numFmtId="168" fontId="18" fillId="0" borderId="84" xfId="0" applyNumberFormat="1" applyFont="1" applyFill="1" applyBorder="1" applyAlignment="1">
      <alignment horizontal="right" vertical="center" indent="1"/>
    </xf>
    <xf numFmtId="0" fontId="14" fillId="2" borderId="81" xfId="0" applyFont="1" applyFill="1" applyBorder="1" applyAlignment="1">
      <alignment horizontal="left" vertical="center" wrapText="1" indent="2"/>
    </xf>
    <xf numFmtId="168" fontId="14" fillId="0" borderId="83" xfId="0" applyNumberFormat="1" applyFont="1" applyBorder="1" applyAlignment="1">
      <alignment horizontal="right" vertical="center" indent="1"/>
    </xf>
    <xf numFmtId="168" fontId="14" fillId="0" borderId="83" xfId="0" applyNumberFormat="1" applyFont="1" applyBorder="1" applyAlignment="1">
      <alignment horizontal="right" indent="1"/>
    </xf>
    <xf numFmtId="168" fontId="14" fillId="3" borderId="83" xfId="0" applyNumberFormat="1" applyFont="1" applyFill="1" applyBorder="1" applyAlignment="1">
      <alignment horizontal="right" indent="1"/>
    </xf>
    <xf numFmtId="166" fontId="14" fillId="0" borderId="83" xfId="0" applyNumberFormat="1" applyFont="1" applyBorder="1" applyAlignment="1">
      <alignment horizontal="right" indent="1"/>
    </xf>
    <xf numFmtId="0" fontId="14" fillId="0" borderId="81" xfId="0" applyFont="1" applyBorder="1" applyAlignment="1">
      <alignment horizontal="left" vertical="center" wrapText="1" indent="2"/>
    </xf>
    <xf numFmtId="168" fontId="14" fillId="0" borderId="84" xfId="0" applyNumberFormat="1" applyFont="1" applyBorder="1" applyAlignment="1">
      <alignment horizontal="right" vertical="center" indent="1"/>
    </xf>
    <xf numFmtId="168" fontId="14" fillId="3" borderId="84" xfId="0" applyNumberFormat="1" applyFont="1" applyFill="1" applyBorder="1" applyAlignment="1">
      <alignment horizontal="right" vertical="center" indent="1"/>
    </xf>
    <xf numFmtId="0" fontId="14" fillId="0" borderId="81" xfId="0" applyFont="1" applyBorder="1" applyAlignment="1">
      <alignment horizontal="left" vertical="center" wrapText="1" indent="1"/>
    </xf>
    <xf numFmtId="0" fontId="21" fillId="2" borderId="13" xfId="0" applyFont="1" applyFill="1" applyBorder="1" applyAlignment="1">
      <alignment wrapText="1"/>
    </xf>
    <xf numFmtId="165" fontId="18" fillId="0" borderId="6" xfId="0" applyNumberFormat="1" applyFont="1" applyFill="1" applyBorder="1" applyAlignment="1">
      <alignment horizontal="right" vertical="center" indent="1"/>
    </xf>
    <xf numFmtId="165" fontId="18" fillId="3" borderId="6" xfId="0" applyNumberFormat="1" applyFont="1" applyFill="1" applyBorder="1" applyAlignment="1">
      <alignment horizontal="right" vertical="center" indent="1"/>
    </xf>
    <xf numFmtId="167" fontId="18" fillId="0" borderId="6" xfId="0" applyNumberFormat="1" applyFont="1" applyBorder="1" applyAlignment="1">
      <alignment horizontal="right" vertical="center" indent="1"/>
    </xf>
    <xf numFmtId="166" fontId="18" fillId="0" borderId="6" xfId="0" applyNumberFormat="1" applyFont="1" applyBorder="1" applyAlignment="1">
      <alignment horizontal="right" vertical="center" indent="1"/>
    </xf>
    <xf numFmtId="167" fontId="14" fillId="0" borderId="6" xfId="0" applyNumberFormat="1" applyFont="1" applyBorder="1" applyAlignment="1">
      <alignment horizontal="right" vertical="center" indent="1"/>
    </xf>
    <xf numFmtId="0" fontId="21" fillId="2" borderId="13" xfId="0" applyFont="1" applyFill="1" applyBorder="1" applyAlignment="1">
      <alignment horizontal="left" wrapText="1"/>
    </xf>
    <xf numFmtId="0" fontId="18" fillId="0" borderId="6" xfId="0" applyFont="1" applyFill="1" applyBorder="1" applyAlignment="1">
      <alignment horizontal="center" vertical="center"/>
    </xf>
    <xf numFmtId="0" fontId="21" fillId="2" borderId="148" xfId="0" applyFont="1" applyFill="1" applyBorder="1" applyAlignment="1">
      <alignment horizontal="left" wrapText="1"/>
    </xf>
    <xf numFmtId="0" fontId="18" fillId="0" borderId="12" xfId="0" applyFont="1" applyFill="1" applyBorder="1" applyAlignment="1">
      <alignment horizontal="right" vertical="center" indent="1"/>
    </xf>
    <xf numFmtId="0" fontId="18" fillId="0" borderId="146" xfId="0" applyFont="1" applyFill="1" applyBorder="1" applyAlignment="1">
      <alignment horizontal="center" vertical="center"/>
    </xf>
    <xf numFmtId="165" fontId="18" fillId="0" borderId="146" xfId="0" applyNumberFormat="1" applyFont="1" applyFill="1" applyBorder="1" applyAlignment="1">
      <alignment horizontal="right" vertical="center" indent="1"/>
    </xf>
    <xf numFmtId="165" fontId="18" fillId="3" borderId="146" xfId="0" applyNumberFormat="1" applyFont="1" applyFill="1" applyBorder="1" applyAlignment="1">
      <alignment horizontal="right" vertical="center" indent="1"/>
    </xf>
    <xf numFmtId="167" fontId="18" fillId="0" borderId="146" xfId="0" applyNumberFormat="1" applyFont="1" applyBorder="1" applyAlignment="1">
      <alignment horizontal="right" vertical="center" indent="1"/>
    </xf>
    <xf numFmtId="166" fontId="18" fillId="0" borderId="146" xfId="0" applyNumberFormat="1" applyFont="1" applyBorder="1" applyAlignment="1">
      <alignment horizontal="right" vertical="center" indent="1"/>
    </xf>
    <xf numFmtId="168" fontId="18" fillId="0" borderId="80" xfId="0" applyNumberFormat="1" applyFont="1" applyFill="1" applyBorder="1" applyAlignment="1">
      <alignment horizontal="right" vertical="center" indent="1"/>
    </xf>
    <xf numFmtId="172" fontId="18" fillId="0" borderId="77" xfId="0" applyNumberFormat="1" applyFont="1" applyFill="1" applyBorder="1" applyAlignment="1">
      <alignment horizontal="right" vertical="center" indent="1"/>
    </xf>
    <xf numFmtId="0" fontId="14" fillId="2" borderId="79" xfId="0" applyFont="1" applyFill="1" applyBorder="1" applyAlignment="1">
      <alignment vertical="center" wrapText="1"/>
    </xf>
    <xf numFmtId="0" fontId="14" fillId="0" borderId="77" xfId="0" applyFont="1" applyFill="1" applyBorder="1" applyAlignment="1">
      <alignment horizontal="center" vertical="center"/>
    </xf>
    <xf numFmtId="165" fontId="14" fillId="2" borderId="80" xfId="0" applyNumberFormat="1" applyFont="1" applyFill="1" applyBorder="1" applyAlignment="1">
      <alignment horizontal="right" vertical="center" indent="1"/>
    </xf>
    <xf numFmtId="165" fontId="14" fillId="3" borderId="80" xfId="0" applyNumberFormat="1" applyFont="1" applyFill="1" applyBorder="1" applyAlignment="1">
      <alignment horizontal="right" vertical="center" indent="1"/>
    </xf>
    <xf numFmtId="166" fontId="14" fillId="0" borderId="80" xfId="0" applyNumberFormat="1" applyFont="1" applyBorder="1" applyAlignment="1">
      <alignment horizontal="right" vertical="center" indent="1"/>
    </xf>
    <xf numFmtId="0" fontId="14" fillId="0" borderId="79" xfId="0" applyFont="1" applyFill="1" applyBorder="1" applyAlignment="1">
      <alignment vertical="center" wrapText="1"/>
    </xf>
    <xf numFmtId="165" fontId="14" fillId="0" borderId="80" xfId="0" applyNumberFormat="1" applyFont="1" applyFill="1" applyBorder="1" applyAlignment="1">
      <alignment horizontal="right" vertical="center" indent="1"/>
    </xf>
    <xf numFmtId="166" fontId="14" fillId="0" borderId="80" xfId="0" applyNumberFormat="1" applyFont="1" applyFill="1" applyBorder="1" applyAlignment="1">
      <alignment horizontal="right" vertical="center" indent="1"/>
    </xf>
    <xf numFmtId="0" fontId="14" fillId="0" borderId="80" xfId="0" applyFont="1" applyFill="1" applyBorder="1" applyAlignment="1">
      <alignment horizontal="left" vertical="center"/>
    </xf>
    <xf numFmtId="165" fontId="14" fillId="3" borderId="77" xfId="0" applyNumberFormat="1" applyFont="1" applyFill="1" applyBorder="1" applyAlignment="1">
      <alignment horizontal="right" vertical="center" indent="1"/>
    </xf>
    <xf numFmtId="0" fontId="14" fillId="0" borderId="80" xfId="0" applyFont="1" applyBorder="1" applyAlignment="1">
      <alignment horizontal="left" vertical="center"/>
    </xf>
    <xf numFmtId="0" fontId="14" fillId="0" borderId="77" xfId="0" applyFont="1" applyBorder="1" applyAlignment="1">
      <alignment vertical="center"/>
    </xf>
    <xf numFmtId="0" fontId="14" fillId="0" borderId="23" xfId="0" applyFont="1" applyBorder="1" applyAlignment="1">
      <alignment horizontal="left" vertical="center"/>
    </xf>
    <xf numFmtId="0" fontId="14" fillId="0" borderId="23" xfId="0" applyFont="1" applyBorder="1" applyAlignment="1">
      <alignment horizontal="right" vertical="center" indent="1"/>
    </xf>
    <xf numFmtId="0" fontId="14" fillId="0" borderId="78" xfId="0" applyFont="1" applyBorder="1" applyAlignment="1">
      <alignment vertical="center"/>
    </xf>
    <xf numFmtId="165" fontId="14" fillId="0" borderId="80" xfId="0" applyNumberFormat="1" applyFont="1" applyFill="1" applyBorder="1" applyAlignment="1">
      <alignment horizontal="right" indent="1"/>
    </xf>
    <xf numFmtId="165" fontId="14" fillId="3" borderId="80" xfId="0" applyNumberFormat="1" applyFont="1" applyFill="1" applyBorder="1" applyAlignment="1">
      <alignment horizontal="right" indent="1"/>
    </xf>
    <xf numFmtId="166" fontId="14" fillId="0" borderId="80" xfId="0" applyNumberFormat="1" applyFont="1" applyBorder="1" applyAlignment="1">
      <alignment horizontal="right" indent="1"/>
    </xf>
    <xf numFmtId="165" fontId="18" fillId="0" borderId="80" xfId="0" applyNumberFormat="1" applyFont="1" applyFill="1" applyBorder="1" applyAlignment="1">
      <alignment horizontal="right" indent="1"/>
    </xf>
    <xf numFmtId="0" fontId="14" fillId="0" borderId="20" xfId="0" applyFont="1" applyFill="1" applyBorder="1" applyAlignment="1">
      <alignment vertical="center" wrapText="1"/>
    </xf>
    <xf numFmtId="0" fontId="14" fillId="0" borderId="77" xfId="0" applyFont="1" applyFill="1" applyBorder="1" applyAlignment="1">
      <alignment horizontal="center"/>
    </xf>
    <xf numFmtId="165" fontId="18" fillId="3" borderId="80" xfId="0" applyNumberFormat="1" applyFont="1" applyFill="1" applyBorder="1" applyAlignment="1">
      <alignment horizontal="right" indent="1"/>
    </xf>
    <xf numFmtId="0" fontId="18" fillId="0" borderId="77" xfId="0" applyFont="1" applyFill="1" applyBorder="1" applyAlignment="1"/>
    <xf numFmtId="0" fontId="18" fillId="0" borderId="77" xfId="0" applyFont="1" applyFill="1" applyBorder="1" applyAlignment="1">
      <alignment horizontal="center"/>
    </xf>
    <xf numFmtId="0" fontId="14" fillId="0" borderId="147" xfId="0" applyFont="1" applyFill="1" applyBorder="1" applyAlignment="1">
      <alignment vertical="center" wrapText="1"/>
    </xf>
    <xf numFmtId="0" fontId="14" fillId="0" borderId="149" xfId="0" applyFont="1" applyFill="1" applyBorder="1" applyAlignment="1">
      <alignment horizontal="right" vertical="center" indent="1"/>
    </xf>
    <xf numFmtId="0" fontId="14" fillId="0" borderId="150" xfId="0" applyFont="1" applyFill="1" applyBorder="1" applyAlignment="1">
      <alignment horizontal="center" vertical="center"/>
    </xf>
    <xf numFmtId="165" fontId="14" fillId="0" borderId="12" xfId="0" applyNumberFormat="1" applyFont="1" applyFill="1" applyBorder="1" applyAlignment="1">
      <alignment horizontal="right" vertical="center" indent="1"/>
    </xf>
    <xf numFmtId="165" fontId="14" fillId="7" borderId="12" xfId="0" applyNumberFormat="1" applyFont="1" applyFill="1" applyBorder="1" applyAlignment="1">
      <alignment horizontal="right" vertical="center" indent="1"/>
    </xf>
    <xf numFmtId="168" fontId="14" fillId="0" borderId="12" xfId="0" applyNumberFormat="1" applyFont="1" applyBorder="1" applyAlignment="1">
      <alignment horizontal="right" vertical="center" indent="1"/>
    </xf>
    <xf numFmtId="166" fontId="14" fillId="0" borderId="12" xfId="0" applyNumberFormat="1" applyFont="1" applyBorder="1" applyAlignment="1">
      <alignment horizontal="right" vertical="center" indent="1"/>
    </xf>
    <xf numFmtId="166" fontId="14" fillId="0" borderId="146" xfId="0" applyNumberFormat="1" applyFont="1" applyBorder="1" applyAlignment="1">
      <alignment horizontal="right" vertical="center" indent="1"/>
    </xf>
    <xf numFmtId="0" fontId="14" fillId="0" borderId="22" xfId="0" applyFont="1" applyFill="1" applyBorder="1" applyAlignment="1">
      <alignment horizontal="right" vertical="center" indent="1"/>
    </xf>
    <xf numFmtId="0" fontId="14" fillId="0" borderId="19" xfId="0" applyFont="1" applyFill="1" applyBorder="1" applyAlignment="1">
      <alignment horizontal="center" vertical="center"/>
    </xf>
    <xf numFmtId="165" fontId="14" fillId="7" borderId="77" xfId="0" applyNumberFormat="1" applyFont="1" applyFill="1" applyBorder="1" applyAlignment="1">
      <alignment horizontal="right" vertical="center" indent="1"/>
    </xf>
    <xf numFmtId="168" fontId="14" fillId="0" borderId="80" xfId="0" applyNumberFormat="1" applyFont="1" applyBorder="1" applyAlignment="1">
      <alignment horizontal="right" vertical="center" indent="1"/>
    </xf>
    <xf numFmtId="165" fontId="14" fillId="2" borderId="77" xfId="0" applyNumberFormat="1" applyFont="1" applyFill="1" applyBorder="1" applyAlignment="1">
      <alignment horizontal="right" vertical="center" indent="1"/>
    </xf>
    <xf numFmtId="168" fontId="14" fillId="0" borderId="77" xfId="0" applyNumberFormat="1" applyFont="1" applyBorder="1" applyAlignment="1">
      <alignment horizontal="right" vertical="center" indent="1"/>
    </xf>
    <xf numFmtId="165" fontId="14" fillId="0" borderId="77" xfId="0" applyNumberFormat="1" applyFont="1" applyFill="1" applyBorder="1" applyAlignment="1">
      <alignment horizontal="right" vertical="center" indent="1"/>
    </xf>
    <xf numFmtId="0" fontId="21" fillId="2" borderId="79" xfId="0" applyNumberFormat="1" applyFont="1" applyFill="1" applyBorder="1" applyAlignment="1">
      <alignment vertical="center" wrapText="1"/>
    </xf>
    <xf numFmtId="165" fontId="18" fillId="0" borderId="77" xfId="0" applyNumberFormat="1" applyFont="1" applyFill="1" applyBorder="1" applyAlignment="1">
      <alignment horizontal="right" vertical="center" indent="1"/>
    </xf>
    <xf numFmtId="165" fontId="18" fillId="7" borderId="77" xfId="0" applyNumberFormat="1" applyFont="1" applyFill="1" applyBorder="1" applyAlignment="1">
      <alignment horizontal="right" vertical="center" indent="1"/>
    </xf>
    <xf numFmtId="0" fontId="14" fillId="2" borderId="79" xfId="0" applyFont="1" applyFill="1" applyBorder="1" applyAlignment="1">
      <alignment horizontal="left" vertical="center" wrapText="1" indent="2"/>
    </xf>
    <xf numFmtId="165" fontId="14" fillId="7" borderId="77" xfId="0" applyNumberFormat="1" applyFont="1" applyFill="1" applyBorder="1" applyAlignment="1">
      <alignment horizontal="right" indent="1"/>
    </xf>
    <xf numFmtId="168" fontId="14" fillId="0" borderId="80" xfId="0" applyNumberFormat="1" applyFont="1" applyBorder="1" applyAlignment="1">
      <alignment horizontal="right" indent="1"/>
    </xf>
    <xf numFmtId="168" fontId="14" fillId="0" borderId="77" xfId="0" applyNumberFormat="1" applyFont="1" applyBorder="1" applyAlignment="1">
      <alignment horizontal="right" indent="1"/>
    </xf>
    <xf numFmtId="166" fontId="14" fillId="0" borderId="77" xfId="0" applyNumberFormat="1" applyFont="1" applyBorder="1" applyAlignment="1">
      <alignment horizontal="right" indent="1"/>
    </xf>
    <xf numFmtId="0" fontId="14" fillId="2" borderId="8" xfId="0" applyFont="1" applyFill="1" applyBorder="1" applyAlignment="1">
      <alignment horizontal="left" wrapText="1" indent="1"/>
    </xf>
    <xf numFmtId="0" fontId="14" fillId="0" borderId="151" xfId="0" applyFont="1" applyFill="1" applyBorder="1" applyAlignment="1">
      <alignment horizontal="right" vertical="center" indent="1"/>
    </xf>
    <xf numFmtId="0" fontId="14" fillId="0" borderId="152" xfId="0" applyFont="1" applyFill="1" applyBorder="1" applyAlignment="1">
      <alignment horizontal="center" vertical="center"/>
    </xf>
    <xf numFmtId="165" fontId="14" fillId="2" borderId="78" xfId="0" applyNumberFormat="1" applyFont="1" applyFill="1" applyBorder="1" applyAlignment="1">
      <alignment horizontal="right" vertical="center" indent="1"/>
    </xf>
    <xf numFmtId="165" fontId="14" fillId="7" borderId="23" xfId="0" applyNumberFormat="1" applyFont="1" applyFill="1" applyBorder="1" applyAlignment="1">
      <alignment horizontal="right" indent="1"/>
    </xf>
    <xf numFmtId="168" fontId="14" fillId="0" borderId="23" xfId="0" applyNumberFormat="1" applyFont="1" applyBorder="1" applyAlignment="1">
      <alignment horizontal="right" vertical="center" indent="1"/>
    </xf>
    <xf numFmtId="166" fontId="14" fillId="0" borderId="23" xfId="0" applyNumberFormat="1" applyFont="1" applyBorder="1" applyAlignment="1">
      <alignment horizontal="right" indent="1"/>
    </xf>
    <xf numFmtId="168" fontId="14" fillId="0" borderId="78" xfId="0" applyNumberFormat="1" applyFont="1" applyBorder="1" applyAlignment="1">
      <alignment horizontal="right" indent="1"/>
    </xf>
    <xf numFmtId="166" fontId="14" fillId="0" borderId="78" xfId="0" applyNumberFormat="1" applyFont="1" applyBorder="1" applyAlignment="1">
      <alignment horizontal="right" indent="1"/>
    </xf>
    <xf numFmtId="0" fontId="14" fillId="2" borderId="79" xfId="0" applyFont="1" applyFill="1" applyBorder="1" applyAlignment="1">
      <alignment wrapText="1"/>
    </xf>
    <xf numFmtId="0" fontId="14" fillId="2" borderId="80" xfId="0" applyFont="1" applyFill="1" applyBorder="1" applyAlignment="1">
      <alignment wrapText="1"/>
    </xf>
    <xf numFmtId="0" fontId="14" fillId="2" borderId="77" xfId="0" applyFont="1" applyFill="1" applyBorder="1" applyAlignment="1">
      <alignment wrapText="1"/>
    </xf>
    <xf numFmtId="183" fontId="14" fillId="0" borderId="77" xfId="0" applyNumberFormat="1" applyFont="1" applyBorder="1" applyAlignment="1">
      <alignment horizontal="right" vertical="center" wrapText="1" indent="1"/>
    </xf>
    <xf numFmtId="183" fontId="14" fillId="3" borderId="77" xfId="0" applyNumberFormat="1" applyFont="1" applyFill="1" applyBorder="1" applyAlignment="1">
      <alignment horizontal="right" vertical="center" wrapText="1" indent="1"/>
    </xf>
    <xf numFmtId="183" fontId="14" fillId="2" borderId="77" xfId="0" applyNumberFormat="1" applyFont="1" applyFill="1" applyBorder="1" applyAlignment="1">
      <alignment horizontal="right" vertical="center" wrapText="1" indent="1"/>
    </xf>
    <xf numFmtId="0" fontId="55" fillId="0" borderId="82" xfId="0" applyFont="1" applyBorder="1" applyAlignment="1">
      <alignment horizontal="right"/>
    </xf>
    <xf numFmtId="1" fontId="54" fillId="0" borderId="82" xfId="0" applyNumberFormat="1" applyFont="1" applyBorder="1" applyAlignment="1">
      <alignment horizontal="right"/>
    </xf>
    <xf numFmtId="16" fontId="55" fillId="0" borderId="0" xfId="0" quotePrefix="1" applyNumberFormat="1" applyFont="1" applyAlignment="1">
      <alignment horizontal="right"/>
    </xf>
    <xf numFmtId="9" fontId="55" fillId="0" borderId="0" xfId="15" applyFont="1"/>
    <xf numFmtId="165" fontId="14" fillId="3" borderId="153" xfId="0" applyNumberFormat="1" applyFont="1" applyFill="1" applyBorder="1" applyAlignment="1">
      <alignment horizontal="right" vertical="center" indent="1"/>
    </xf>
    <xf numFmtId="165" fontId="18" fillId="3" borderId="153" xfId="0" applyNumberFormat="1" applyFont="1" applyFill="1" applyBorder="1" applyAlignment="1">
      <alignment horizontal="right" vertical="center" indent="1"/>
    </xf>
    <xf numFmtId="165" fontId="14" fillId="0" borderId="0" xfId="0" applyNumberFormat="1" applyFont="1" applyFill="1" applyBorder="1" applyAlignment="1">
      <alignment horizontal="right" vertical="center" indent="1"/>
    </xf>
    <xf numFmtId="166" fontId="14" fillId="0" borderId="0" xfId="0" applyNumberFormat="1" applyFont="1" applyAlignment="1">
      <alignment horizontal="right" vertical="center" indent="1"/>
    </xf>
    <xf numFmtId="166" fontId="18" fillId="0" borderId="0" xfId="0" applyNumberFormat="1" applyFont="1" applyAlignment="1">
      <alignment horizontal="right" vertical="center" indent="1"/>
    </xf>
    <xf numFmtId="0" fontId="14" fillId="0" borderId="156" xfId="0" applyFont="1" applyFill="1" applyBorder="1" applyAlignment="1">
      <alignment horizontal="right" vertical="center" indent="1"/>
    </xf>
    <xf numFmtId="0" fontId="14" fillId="0" borderId="154" xfId="0" applyFont="1" applyFill="1" applyBorder="1" applyAlignment="1">
      <alignment vertical="center"/>
    </xf>
    <xf numFmtId="165" fontId="14" fillId="0" borderId="156" xfId="0" applyNumberFormat="1" applyFont="1" applyFill="1" applyBorder="1" applyAlignment="1">
      <alignment horizontal="right" indent="1"/>
    </xf>
    <xf numFmtId="166" fontId="14" fillId="0" borderId="156" xfId="0" applyNumberFormat="1" applyFont="1" applyBorder="1" applyAlignment="1">
      <alignment horizontal="right" indent="1"/>
    </xf>
    <xf numFmtId="0" fontId="14" fillId="0" borderId="20" xfId="0" applyFont="1" applyFill="1" applyBorder="1" applyAlignment="1">
      <alignment horizontal="left" vertical="center" wrapText="1" indent="1"/>
    </xf>
    <xf numFmtId="0" fontId="14" fillId="0" borderId="155" xfId="0" applyFont="1" applyFill="1" applyBorder="1" applyAlignment="1">
      <alignment horizontal="left" vertical="center" wrapText="1" indent="1"/>
    </xf>
    <xf numFmtId="0" fontId="53" fillId="0" borderId="155" xfId="0" applyFont="1" applyBorder="1" applyAlignment="1">
      <alignment horizontal="left" vertical="center"/>
    </xf>
    <xf numFmtId="1" fontId="49" fillId="0" borderId="155" xfId="0" applyNumberFormat="1" applyFont="1" applyBorder="1" applyAlignment="1">
      <alignment horizontal="right"/>
    </xf>
    <xf numFmtId="0" fontId="55" fillId="0" borderId="0" xfId="0" applyFont="1" applyAlignment="1">
      <alignment vertical="center"/>
    </xf>
    <xf numFmtId="1" fontId="54" fillId="0" borderId="155" xfId="0" applyNumberFormat="1" applyFont="1" applyBorder="1" applyAlignment="1">
      <alignment horizontal="right" vertical="center"/>
    </xf>
    <xf numFmtId="1" fontId="49" fillId="0" borderId="155" xfId="0" applyNumberFormat="1" applyFont="1" applyBorder="1" applyAlignment="1">
      <alignment horizontal="right" vertical="center"/>
    </xf>
    <xf numFmtId="0" fontId="55" fillId="0" borderId="155" xfId="0" applyFont="1" applyBorder="1" applyAlignment="1">
      <alignment horizontal="right"/>
    </xf>
    <xf numFmtId="0" fontId="9" fillId="0" borderId="1" xfId="2400" applyFont="1" applyBorder="1" applyAlignment="1">
      <alignment horizontal="left"/>
    </xf>
    <xf numFmtId="0" fontId="9" fillId="2" borderId="0" xfId="2400" applyFont="1" applyFill="1" applyAlignment="1">
      <alignment horizontal="left"/>
    </xf>
    <xf numFmtId="0" fontId="10" fillId="2" borderId="0" xfId="2400" applyFont="1" applyFill="1" applyAlignment="1">
      <alignment horizontal="left"/>
    </xf>
    <xf numFmtId="0" fontId="26" fillId="0" borderId="0" xfId="2400" applyAlignment="1">
      <alignment horizontal="left"/>
    </xf>
    <xf numFmtId="0" fontId="127" fillId="2" borderId="0" xfId="2400" applyFont="1" applyFill="1" applyAlignment="1">
      <alignment horizontal="right" vertical="center"/>
    </xf>
    <xf numFmtId="0" fontId="12" fillId="2" borderId="1" xfId="2400" applyFont="1" applyFill="1" applyBorder="1"/>
    <xf numFmtId="0" fontId="12" fillId="2" borderId="0" xfId="2400" applyFont="1" applyFill="1"/>
    <xf numFmtId="0" fontId="13" fillId="2" borderId="0" xfId="2400" applyFont="1" applyFill="1" applyAlignment="1">
      <alignment horizontal="right" indent="1"/>
    </xf>
    <xf numFmtId="0" fontId="13" fillId="2" borderId="0" xfId="2400" applyFont="1" applyFill="1"/>
    <xf numFmtId="0" fontId="26" fillId="0" borderId="0" xfId="2400"/>
    <xf numFmtId="0" fontId="14" fillId="2" borderId="1" xfId="2400" applyFont="1" applyFill="1" applyBorder="1" applyAlignment="1">
      <alignment wrapText="1"/>
    </xf>
    <xf numFmtId="0" fontId="14" fillId="2" borderId="0" xfId="2400" applyFont="1" applyFill="1" applyAlignment="1">
      <alignment wrapText="1"/>
    </xf>
    <xf numFmtId="0" fontId="15" fillId="2" borderId="0" xfId="2400" applyFont="1" applyFill="1" applyAlignment="1">
      <alignment horizontal="right" wrapText="1"/>
    </xf>
    <xf numFmtId="0" fontId="14" fillId="2" borderId="0" xfId="2400" applyFont="1" applyFill="1" applyAlignment="1">
      <alignment horizontal="right" wrapText="1" indent="1"/>
    </xf>
    <xf numFmtId="0" fontId="16" fillId="2" borderId="0" xfId="2400" applyFont="1" applyFill="1" applyAlignment="1">
      <alignment horizontal="right" wrapText="1" indent="1"/>
    </xf>
    <xf numFmtId="0" fontId="14" fillId="2" borderId="0" xfId="2400" applyFont="1" applyFill="1" applyAlignment="1">
      <alignment horizontal="center"/>
    </xf>
    <xf numFmtId="0" fontId="14" fillId="2" borderId="0" xfId="2400" applyFont="1" applyFill="1" applyAlignment="1">
      <alignment horizontal="right" wrapText="1"/>
    </xf>
    <xf numFmtId="0" fontId="17" fillId="2" borderId="0" xfId="2400" applyFont="1" applyFill="1" applyAlignment="1">
      <alignment horizontal="right" wrapText="1"/>
    </xf>
    <xf numFmtId="0" fontId="14" fillId="0" borderId="2" xfId="2400" applyFont="1" applyBorder="1" applyAlignment="1">
      <alignment horizontal="right" wrapText="1" indent="1"/>
    </xf>
    <xf numFmtId="0" fontId="14" fillId="2" borderId="1" xfId="2400" applyFont="1" applyFill="1" applyBorder="1"/>
    <xf numFmtId="0" fontId="15" fillId="2" borderId="0" xfId="2400" applyFont="1" applyFill="1" applyAlignment="1">
      <alignment horizontal="right" indent="1"/>
    </xf>
    <xf numFmtId="0" fontId="18" fillId="2" borderId="3" xfId="2400" applyFont="1" applyFill="1" applyBorder="1" applyAlignment="1">
      <alignment horizontal="center"/>
    </xf>
    <xf numFmtId="0" fontId="18" fillId="2" borderId="2" xfId="2400" applyFont="1" applyFill="1" applyBorder="1" applyAlignment="1">
      <alignment horizontal="right" indent="1"/>
    </xf>
    <xf numFmtId="0" fontId="19" fillId="0" borderId="0" xfId="2400" applyFont="1"/>
    <xf numFmtId="0" fontId="17" fillId="0" borderId="81" xfId="2400" applyFont="1" applyBorder="1" applyAlignment="1">
      <alignment vertical="center"/>
    </xf>
    <xf numFmtId="0" fontId="18" fillId="0" borderId="156" xfId="2400" applyFont="1" applyBorder="1" applyAlignment="1">
      <alignment horizontal="right" vertical="center" indent="1"/>
    </xf>
    <xf numFmtId="0" fontId="18" fillId="0" borderId="154" xfId="2400" applyFont="1" applyBorder="1" applyAlignment="1">
      <alignment horizontal="center" vertical="center"/>
    </xf>
    <xf numFmtId="165" fontId="18" fillId="0" borderId="156" xfId="2400" applyNumberFormat="1" applyFont="1" applyBorder="1" applyAlignment="1">
      <alignment horizontal="right" vertical="center" indent="1"/>
    </xf>
    <xf numFmtId="165" fontId="18" fillId="3" borderId="156" xfId="2400" applyNumberFormat="1" applyFont="1" applyFill="1" applyBorder="1" applyAlignment="1">
      <alignment horizontal="right" vertical="center" indent="1"/>
    </xf>
    <xf numFmtId="166" fontId="18" fillId="0" borderId="154" xfId="2400" applyNumberFormat="1" applyFont="1" applyBorder="1" applyAlignment="1">
      <alignment horizontal="right" vertical="center" indent="1"/>
    </xf>
    <xf numFmtId="165" fontId="18" fillId="0" borderId="156" xfId="0" applyNumberFormat="1" applyFont="1" applyBorder="1" applyAlignment="1">
      <alignment horizontal="right" vertical="center" indent="1"/>
    </xf>
    <xf numFmtId="165" fontId="18" fillId="3" borderId="156" xfId="0" applyNumberFormat="1" applyFont="1" applyFill="1" applyBorder="1" applyAlignment="1">
      <alignment horizontal="right" vertical="center" indent="1"/>
    </xf>
    <xf numFmtId="166" fontId="18" fillId="0" borderId="154" xfId="0" applyNumberFormat="1" applyFont="1" applyBorder="1" applyAlignment="1">
      <alignment horizontal="right" vertical="center" indent="1"/>
    </xf>
    <xf numFmtId="0" fontId="14" fillId="0" borderId="81" xfId="2400" applyFont="1" applyBorder="1" applyAlignment="1">
      <alignment horizontal="left" vertical="center"/>
    </xf>
    <xf numFmtId="0" fontId="14" fillId="0" borderId="156" xfId="2400" applyFont="1" applyBorder="1" applyAlignment="1">
      <alignment horizontal="right" vertical="center" indent="1"/>
    </xf>
    <xf numFmtId="0" fontId="14" fillId="0" borderId="154" xfId="2400" applyFont="1" applyBorder="1" applyAlignment="1">
      <alignment horizontal="center" vertical="center"/>
    </xf>
    <xf numFmtId="166" fontId="14" fillId="0" borderId="156" xfId="3421" applyNumberFormat="1" applyFont="1" applyFill="1" applyBorder="1" applyAlignment="1">
      <alignment horizontal="right" vertical="center" indent="1"/>
    </xf>
    <xf numFmtId="166" fontId="14" fillId="3" borderId="154" xfId="2400" applyNumberFormat="1" applyFont="1" applyFill="1" applyBorder="1" applyAlignment="1">
      <alignment horizontal="right" vertical="center" indent="1"/>
    </xf>
    <xf numFmtId="170" fontId="14" fillId="0" borderId="154" xfId="2400" applyNumberFormat="1" applyFont="1" applyBorder="1" applyAlignment="1">
      <alignment horizontal="right" vertical="center" indent="1"/>
    </xf>
    <xf numFmtId="166" fontId="14" fillId="0" borderId="156" xfId="15" applyNumberFormat="1" applyFont="1" applyFill="1" applyBorder="1" applyAlignment="1">
      <alignment horizontal="right" vertical="center" indent="1"/>
    </xf>
    <xf numFmtId="166" fontId="14" fillId="3" borderId="154" xfId="15" applyNumberFormat="1" applyFont="1" applyFill="1" applyBorder="1" applyAlignment="1">
      <alignment horizontal="right" vertical="center" indent="1"/>
    </xf>
    <xf numFmtId="170" fontId="14" fillId="0" borderId="154" xfId="0" applyNumberFormat="1" applyFont="1" applyBorder="1" applyAlignment="1">
      <alignment horizontal="right" vertical="center" indent="1"/>
    </xf>
    <xf numFmtId="165" fontId="14" fillId="0" borderId="154" xfId="2400" applyNumberFormat="1" applyFont="1" applyBorder="1" applyAlignment="1">
      <alignment horizontal="right" vertical="center" indent="1"/>
    </xf>
    <xf numFmtId="165" fontId="14" fillId="3" borderId="154" xfId="2400" applyNumberFormat="1" applyFont="1" applyFill="1" applyBorder="1" applyAlignment="1">
      <alignment horizontal="right" vertical="center" indent="1"/>
    </xf>
    <xf numFmtId="166" fontId="14" fillId="0" borderId="154" xfId="2400" applyNumberFormat="1" applyFont="1" applyBorder="1" applyAlignment="1">
      <alignment horizontal="right" vertical="center" indent="1"/>
    </xf>
    <xf numFmtId="165" fontId="14" fillId="0" borderId="154" xfId="0" applyNumberFormat="1" applyFont="1" applyBorder="1" applyAlignment="1">
      <alignment horizontal="right" vertical="center" indent="1"/>
    </xf>
    <xf numFmtId="165" fontId="14" fillId="3" borderId="154" xfId="0" applyNumberFormat="1" applyFont="1" applyFill="1" applyBorder="1" applyAlignment="1">
      <alignment horizontal="right" vertical="center" indent="1"/>
    </xf>
    <xf numFmtId="166" fontId="14" fillId="0" borderId="154" xfId="0" applyNumberFormat="1" applyFont="1" applyBorder="1" applyAlignment="1">
      <alignment horizontal="right" vertical="center" indent="1"/>
    </xf>
    <xf numFmtId="0" fontId="18" fillId="2" borderId="156" xfId="2400" applyFont="1" applyFill="1" applyBorder="1" applyAlignment="1">
      <alignment horizontal="right" vertical="center" indent="1"/>
    </xf>
    <xf numFmtId="0" fontId="13" fillId="0" borderId="0" xfId="2400" applyFont="1" applyAlignment="1">
      <alignment horizontal="right" indent="1"/>
    </xf>
    <xf numFmtId="0" fontId="14" fillId="0" borderId="0" xfId="2400" applyFont="1" applyAlignment="1">
      <alignment horizontal="center"/>
    </xf>
    <xf numFmtId="0" fontId="18" fillId="0" borderId="3" xfId="2400" applyFont="1" applyBorder="1" applyAlignment="1">
      <alignment horizontal="center"/>
    </xf>
    <xf numFmtId="166" fontId="18" fillId="6" borderId="156" xfId="2400" applyNumberFormat="1" applyFont="1" applyFill="1" applyBorder="1" applyAlignment="1">
      <alignment horizontal="right" vertical="center" indent="1"/>
    </xf>
    <xf numFmtId="166" fontId="18" fillId="6" borderId="156" xfId="0" applyNumberFormat="1" applyFont="1" applyFill="1" applyBorder="1" applyAlignment="1">
      <alignment horizontal="right" vertical="center" indent="1"/>
    </xf>
    <xf numFmtId="0" fontId="14" fillId="0" borderId="81" xfId="2400" applyFont="1" applyBorder="1" applyAlignment="1">
      <alignment horizontal="left" vertical="center" indent="1"/>
    </xf>
    <xf numFmtId="165" fontId="14" fillId="0" borderId="156" xfId="2400" applyNumberFormat="1" applyFont="1" applyBorder="1" applyAlignment="1">
      <alignment horizontal="right" vertical="center" indent="1"/>
    </xf>
    <xf numFmtId="165" fontId="14" fillId="3" borderId="156" xfId="2400" applyNumberFormat="1" applyFont="1" applyFill="1" applyBorder="1" applyAlignment="1">
      <alignment horizontal="right" vertical="center" indent="1"/>
    </xf>
    <xf numFmtId="166" fontId="14" fillId="0" borderId="156" xfId="2400" applyNumberFormat="1" applyFont="1" applyBorder="1" applyAlignment="1">
      <alignment horizontal="right" vertical="center" indent="1"/>
    </xf>
    <xf numFmtId="165" fontId="14" fillId="0" borderId="156" xfId="0" applyNumberFormat="1" applyFont="1" applyBorder="1" applyAlignment="1">
      <alignment horizontal="right" vertical="center" indent="1"/>
    </xf>
    <xf numFmtId="165" fontId="14" fillId="3" borderId="156" xfId="0" applyNumberFormat="1" applyFont="1" applyFill="1" applyBorder="1" applyAlignment="1">
      <alignment horizontal="right" vertical="center" indent="1"/>
    </xf>
    <xf numFmtId="166" fontId="14" fillId="6" borderId="156" xfId="0" applyNumberFormat="1" applyFont="1" applyFill="1" applyBorder="1" applyAlignment="1">
      <alignment horizontal="right" vertical="center" indent="1"/>
    </xf>
    <xf numFmtId="166" fontId="14" fillId="6" borderId="156" xfId="2400" applyNumberFormat="1" applyFont="1" applyFill="1" applyBorder="1" applyAlignment="1">
      <alignment horizontal="right" vertical="center" indent="1"/>
    </xf>
    <xf numFmtId="165" fontId="14" fillId="2" borderId="156" xfId="0" applyNumberFormat="1" applyFont="1" applyFill="1" applyBorder="1" applyAlignment="1">
      <alignment horizontal="right" vertical="center" indent="1"/>
    </xf>
    <xf numFmtId="166" fontId="14" fillId="3" borderId="154" xfId="0" applyNumberFormat="1" applyFont="1" applyFill="1" applyBorder="1" applyAlignment="1">
      <alignment horizontal="right" vertical="center" indent="1"/>
    </xf>
    <xf numFmtId="165" fontId="18" fillId="2" borderId="156" xfId="2400" applyNumberFormat="1" applyFont="1" applyFill="1" applyBorder="1" applyAlignment="1">
      <alignment horizontal="right" vertical="center" indent="1"/>
    </xf>
    <xf numFmtId="165" fontId="18" fillId="2" borderId="156" xfId="0" applyNumberFormat="1" applyFont="1" applyFill="1" applyBorder="1" applyAlignment="1">
      <alignment horizontal="right" vertical="center" indent="1"/>
    </xf>
    <xf numFmtId="166" fontId="26" fillId="0" borderId="0" xfId="2400" applyNumberFormat="1"/>
    <xf numFmtId="0" fontId="10" fillId="0" borderId="0" xfId="2400" applyFont="1" applyAlignment="1">
      <alignment horizontal="left"/>
    </xf>
    <xf numFmtId="0" fontId="13" fillId="0" borderId="0" xfId="2400" applyFont="1"/>
    <xf numFmtId="0" fontId="16" fillId="0" borderId="0" xfId="2400" applyFont="1" applyAlignment="1">
      <alignment horizontal="right" wrapText="1" indent="1"/>
    </xf>
    <xf numFmtId="0" fontId="17" fillId="2" borderId="0" xfId="2400" applyFont="1" applyFill="1" applyAlignment="1">
      <alignment horizontal="right" wrapText="1" indent="1"/>
    </xf>
    <xf numFmtId="0" fontId="14" fillId="0" borderId="1" xfId="2400" applyFont="1" applyBorder="1" applyAlignment="1">
      <alignment horizontal="right" wrapText="1" indent="1"/>
    </xf>
    <xf numFmtId="0" fontId="14" fillId="2" borderId="0" xfId="2400" applyFont="1" applyFill="1"/>
    <xf numFmtId="0" fontId="18" fillId="0" borderId="0" xfId="2400" applyFont="1" applyAlignment="1">
      <alignment horizontal="right" indent="1"/>
    </xf>
    <xf numFmtId="168" fontId="18" fillId="0" borderId="156" xfId="2400" applyNumberFormat="1" applyFont="1" applyBorder="1" applyAlignment="1">
      <alignment horizontal="right" vertical="center" indent="1"/>
    </xf>
    <xf numFmtId="168" fontId="18" fillId="3" borderId="156" xfId="2400" applyNumberFormat="1" applyFont="1" applyFill="1" applyBorder="1" applyAlignment="1">
      <alignment horizontal="right" vertical="center" indent="1"/>
    </xf>
    <xf numFmtId="166" fontId="18" fillId="0" borderId="155" xfId="2400" applyNumberFormat="1" applyFont="1" applyBorder="1" applyAlignment="1">
      <alignment horizontal="right" vertical="center" indent="1"/>
    </xf>
    <xf numFmtId="165" fontId="14" fillId="2" borderId="156" xfId="2400" applyNumberFormat="1" applyFont="1" applyFill="1" applyBorder="1" applyAlignment="1">
      <alignment horizontal="right" vertical="center" indent="1"/>
    </xf>
    <xf numFmtId="166" fontId="14" fillId="0" borderId="155" xfId="0" applyNumberFormat="1" applyFont="1" applyBorder="1" applyAlignment="1">
      <alignment horizontal="right" vertical="center" indent="1"/>
    </xf>
    <xf numFmtId="166" fontId="14" fillId="0" borderId="0" xfId="2400" applyNumberFormat="1" applyFont="1" applyAlignment="1">
      <alignment horizontal="right" vertical="center" indent="1"/>
    </xf>
    <xf numFmtId="166" fontId="139" fillId="0" borderId="0" xfId="2400" applyNumberFormat="1" applyFont="1" applyAlignment="1">
      <alignment horizontal="left" vertical="center" indent="1"/>
    </xf>
    <xf numFmtId="166" fontId="18" fillId="0" borderId="155" xfId="0" applyNumberFormat="1" applyFont="1" applyBorder="1" applyAlignment="1">
      <alignment horizontal="right" vertical="center" indent="1"/>
    </xf>
    <xf numFmtId="0" fontId="14" fillId="0" borderId="81" xfId="2400" quotePrefix="1" applyFont="1" applyBorder="1" applyAlignment="1">
      <alignment horizontal="left" vertical="center" indent="1"/>
    </xf>
    <xf numFmtId="166" fontId="14" fillId="2" borderId="155" xfId="0" applyNumberFormat="1" applyFont="1" applyFill="1" applyBorder="1" applyAlignment="1">
      <alignment horizontal="right" vertical="center" indent="1"/>
    </xf>
    <xf numFmtId="0" fontId="27" fillId="0" borderId="1" xfId="2400" applyFont="1" applyBorder="1"/>
    <xf numFmtId="0" fontId="9" fillId="2" borderId="0" xfId="2400" applyFont="1" applyFill="1"/>
    <xf numFmtId="0" fontId="10" fillId="2" borderId="0" xfId="2400" applyFont="1" applyFill="1" applyAlignment="1">
      <alignment horizontal="right" indent="1"/>
    </xf>
    <xf numFmtId="3" fontId="13" fillId="2" borderId="0" xfId="2400" applyNumberFormat="1" applyFont="1" applyFill="1"/>
    <xf numFmtId="0" fontId="17" fillId="0" borderId="0" xfId="2400" applyFont="1" applyAlignment="1">
      <alignment horizontal="right" wrapText="1" indent="1"/>
    </xf>
    <xf numFmtId="0" fontId="18" fillId="0" borderId="154" xfId="2400" applyFont="1" applyBorder="1" applyAlignment="1">
      <alignment vertical="center"/>
    </xf>
    <xf numFmtId="166" fontId="18" fillId="0" borderId="156" xfId="2400" applyNumberFormat="1" applyFont="1" applyBorder="1" applyAlignment="1">
      <alignment horizontal="right" vertical="center" indent="1"/>
    </xf>
    <xf numFmtId="185" fontId="18" fillId="3" borderId="156" xfId="2400" applyNumberFormat="1" applyFont="1" applyFill="1" applyBorder="1" applyAlignment="1">
      <alignment horizontal="right" vertical="center" indent="1"/>
    </xf>
    <xf numFmtId="170" fontId="18" fillId="0" borderId="156" xfId="2400" applyNumberFormat="1" applyFont="1" applyBorder="1" applyAlignment="1">
      <alignment horizontal="right" vertical="center" indent="1"/>
    </xf>
    <xf numFmtId="166" fontId="18" fillId="0" borderId="156" xfId="0" applyNumberFormat="1" applyFont="1" applyBorder="1" applyAlignment="1">
      <alignment horizontal="right" vertical="center" indent="1"/>
    </xf>
    <xf numFmtId="185" fontId="18" fillId="3" borderId="156" xfId="0" applyNumberFormat="1" applyFont="1" applyFill="1" applyBorder="1" applyAlignment="1">
      <alignment horizontal="right" vertical="center" indent="1"/>
    </xf>
    <xf numFmtId="170" fontId="18" fillId="0" borderId="156" xfId="0" applyNumberFormat="1" applyFont="1" applyBorder="1" applyAlignment="1">
      <alignment horizontal="right" vertical="center" indent="1"/>
    </xf>
    <xf numFmtId="0" fontId="14" fillId="0" borderId="154" xfId="2400" applyFont="1" applyBorder="1" applyAlignment="1">
      <alignment vertical="center"/>
    </xf>
    <xf numFmtId="185" fontId="14" fillId="3" borderId="156" xfId="2400" applyNumberFormat="1" applyFont="1" applyFill="1" applyBorder="1" applyAlignment="1">
      <alignment horizontal="right" vertical="center" indent="1"/>
    </xf>
    <xf numFmtId="170" fontId="14" fillId="0" borderId="156" xfId="2400" applyNumberFormat="1" applyFont="1" applyBorder="1" applyAlignment="1">
      <alignment horizontal="right" vertical="center" indent="1"/>
    </xf>
    <xf numFmtId="166" fontId="14" fillId="0" borderId="156" xfId="0" applyNumberFormat="1" applyFont="1" applyBorder="1" applyAlignment="1">
      <alignment horizontal="right" vertical="center" indent="1"/>
    </xf>
    <xf numFmtId="185" fontId="14" fillId="3" borderId="156" xfId="0" applyNumberFormat="1" applyFont="1" applyFill="1" applyBorder="1" applyAlignment="1">
      <alignment horizontal="right" vertical="center" indent="1"/>
    </xf>
    <xf numFmtId="186" fontId="18" fillId="0" borderId="156" xfId="2400" applyNumberFormat="1" applyFont="1" applyBorder="1" applyAlignment="1">
      <alignment horizontal="right" vertical="center" indent="1"/>
    </xf>
    <xf numFmtId="186" fontId="18" fillId="0" borderId="156" xfId="0" applyNumberFormat="1" applyFont="1" applyBorder="1" applyAlignment="1">
      <alignment horizontal="right" vertical="center" indent="1"/>
    </xf>
    <xf numFmtId="168" fontId="18" fillId="3" borderId="156" xfId="0" applyNumberFormat="1" applyFont="1" applyFill="1" applyBorder="1" applyAlignment="1">
      <alignment horizontal="right" vertical="center" indent="1"/>
    </xf>
    <xf numFmtId="166" fontId="18" fillId="2" borderId="156" xfId="0" applyNumberFormat="1" applyFont="1" applyFill="1" applyBorder="1" applyAlignment="1">
      <alignment horizontal="right" vertical="center" indent="1"/>
    </xf>
    <xf numFmtId="186" fontId="14" fillId="0" borderId="156" xfId="2400" applyNumberFormat="1" applyFont="1" applyBorder="1" applyAlignment="1">
      <alignment horizontal="right" vertical="center" indent="1"/>
    </xf>
    <xf numFmtId="186" fontId="14" fillId="0" borderId="156" xfId="0" applyNumberFormat="1" applyFont="1" applyBorder="1" applyAlignment="1">
      <alignment horizontal="right" vertical="center" indent="1"/>
    </xf>
    <xf numFmtId="166" fontId="14" fillId="2" borderId="156" xfId="0" applyNumberFormat="1" applyFont="1" applyFill="1" applyBorder="1" applyAlignment="1">
      <alignment horizontal="right" vertical="center" indent="1"/>
    </xf>
    <xf numFmtId="0" fontId="34" fillId="0" borderId="0" xfId="2400" applyFont="1"/>
    <xf numFmtId="0" fontId="34" fillId="0" borderId="0" xfId="2400" applyFont="1" applyAlignment="1">
      <alignment wrapText="1"/>
    </xf>
    <xf numFmtId="165" fontId="13" fillId="2" borderId="0" xfId="2400" applyNumberFormat="1" applyFont="1" applyFill="1"/>
    <xf numFmtId="0" fontId="14" fillId="2" borderId="2" xfId="2400" applyFont="1" applyFill="1" applyBorder="1" applyAlignment="1">
      <alignment horizontal="right" wrapText="1" indent="1"/>
    </xf>
    <xf numFmtId="0" fontId="14" fillId="0" borderId="1" xfId="2400" applyFont="1" applyBorder="1" applyAlignment="1">
      <alignment wrapText="1"/>
    </xf>
    <xf numFmtId="0" fontId="15" fillId="0" borderId="0" xfId="2400" applyFont="1" applyAlignment="1">
      <alignment horizontal="right" wrapText="1"/>
    </xf>
    <xf numFmtId="0" fontId="14" fillId="0" borderId="1" xfId="2400" applyFont="1" applyBorder="1"/>
    <xf numFmtId="0" fontId="15" fillId="0" borderId="0" xfId="2400" applyFont="1" applyAlignment="1">
      <alignment horizontal="right" indent="1"/>
    </xf>
    <xf numFmtId="0" fontId="18" fillId="0" borderId="2" xfId="2400" applyFont="1" applyBorder="1" applyAlignment="1">
      <alignment horizontal="right" indent="1"/>
    </xf>
    <xf numFmtId="0" fontId="18" fillId="0" borderId="2" xfId="0" applyFont="1" applyBorder="1" applyAlignment="1">
      <alignment horizontal="right" indent="1"/>
    </xf>
    <xf numFmtId="165" fontId="18" fillId="3" borderId="156" xfId="944" applyNumberFormat="1" applyFont="1" applyFill="1" applyBorder="1" applyAlignment="1">
      <alignment horizontal="right" vertical="center" indent="1"/>
    </xf>
    <xf numFmtId="0" fontId="17" fillId="0" borderId="81" xfId="2400" applyFont="1" applyBorder="1" applyAlignment="1">
      <alignment horizontal="left" vertical="center" indent="1"/>
    </xf>
    <xf numFmtId="0" fontId="17" fillId="0" borderId="81" xfId="2400" applyFont="1" applyBorder="1" applyAlignment="1">
      <alignment horizontal="left" vertical="center" indent="2"/>
    </xf>
    <xf numFmtId="0" fontId="140" fillId="0" borderId="154" xfId="2400" applyFont="1" applyBorder="1" applyAlignment="1">
      <alignment horizontal="center" vertical="center"/>
    </xf>
    <xf numFmtId="165" fontId="141" fillId="0" borderId="156" xfId="2400" applyNumberFormat="1" applyFont="1" applyBorder="1" applyAlignment="1">
      <alignment horizontal="right" vertical="center" indent="1"/>
    </xf>
    <xf numFmtId="165" fontId="18" fillId="3" borderId="154" xfId="37815" applyNumberFormat="1" applyFont="1" applyFill="1" applyBorder="1" applyAlignment="1">
      <alignment horizontal="right" vertical="center" indent="1"/>
    </xf>
    <xf numFmtId="165" fontId="18" fillId="3" borderId="154" xfId="944" applyNumberFormat="1" applyFont="1" applyFill="1" applyBorder="1" applyAlignment="1">
      <alignment horizontal="right" vertical="center" indent="1"/>
    </xf>
    <xf numFmtId="0" fontId="142" fillId="0" borderId="0" xfId="0" applyFont="1"/>
    <xf numFmtId="165" fontId="14" fillId="0" borderId="4" xfId="2400" applyNumberFormat="1" applyFont="1" applyBorder="1" applyAlignment="1">
      <alignment horizontal="left" vertical="center" indent="3"/>
    </xf>
    <xf numFmtId="165" fontId="14" fillId="0" borderId="157" xfId="2400" applyNumberFormat="1" applyFont="1" applyBorder="1" applyAlignment="1">
      <alignment horizontal="left" vertical="center" indent="3"/>
    </xf>
    <xf numFmtId="165" fontId="14" fillId="0" borderId="157" xfId="2400" applyNumberFormat="1" applyFont="1" applyBorder="1" applyAlignment="1">
      <alignment horizontal="left" vertical="center" indent="4"/>
    </xf>
    <xf numFmtId="165" fontId="18" fillId="3" borderId="156" xfId="37815" applyNumberFormat="1" applyFont="1" applyFill="1" applyBorder="1" applyAlignment="1">
      <alignment horizontal="right" vertical="center" indent="1"/>
    </xf>
    <xf numFmtId="0" fontId="12" fillId="0" borderId="1" xfId="2400" applyFont="1" applyBorder="1"/>
    <xf numFmtId="0" fontId="12" fillId="0" borderId="0" xfId="2400" applyFont="1"/>
    <xf numFmtId="0" fontId="143" fillId="0" borderId="0" xfId="2400" applyFont="1"/>
    <xf numFmtId="0" fontId="143" fillId="2" borderId="0" xfId="2400" applyFont="1" applyFill="1"/>
    <xf numFmtId="0" fontId="14" fillId="0" borderId="0" xfId="2400" applyFont="1" applyAlignment="1">
      <alignment wrapText="1"/>
    </xf>
    <xf numFmtId="0" fontId="18" fillId="0" borderId="0" xfId="2400" applyFont="1" applyAlignment="1">
      <alignment horizontal="right" wrapText="1" indent="1"/>
    </xf>
    <xf numFmtId="166" fontId="14" fillId="6" borderId="154" xfId="2400" applyNumberFormat="1" applyFont="1" applyFill="1" applyBorder="1" applyAlignment="1">
      <alignment horizontal="right" vertical="center" indent="1"/>
    </xf>
    <xf numFmtId="166" fontId="14" fillId="6" borderId="154" xfId="0" applyNumberFormat="1" applyFont="1" applyFill="1" applyBorder="1" applyAlignment="1">
      <alignment horizontal="right" vertical="center" indent="1"/>
    </xf>
    <xf numFmtId="0" fontId="34" fillId="0" borderId="0" xfId="37816" applyFont="1"/>
    <xf numFmtId="0" fontId="27" fillId="2" borderId="1" xfId="2400" applyFont="1" applyFill="1" applyBorder="1"/>
    <xf numFmtId="0" fontId="36" fillId="2" borderId="0" xfId="37822" applyFont="1" applyFill="1"/>
    <xf numFmtId="0" fontId="7" fillId="0" borderId="0" xfId="37822" applyFont="1"/>
    <xf numFmtId="0" fontId="26" fillId="6" borderId="0" xfId="2400" applyFill="1"/>
    <xf numFmtId="0" fontId="144" fillId="0" borderId="0" xfId="2400" applyFont="1"/>
    <xf numFmtId="168" fontId="17" fillId="0" borderId="156" xfId="37822" applyNumberFormat="1" applyFont="1" applyBorder="1" applyAlignment="1">
      <alignment horizontal="left" vertical="center" wrapText="1"/>
    </xf>
    <xf numFmtId="0" fontId="14" fillId="2" borderId="160" xfId="37822" applyFont="1" applyFill="1" applyBorder="1" applyAlignment="1">
      <alignment horizontal="left" vertical="center" wrapText="1" indent="1"/>
    </xf>
    <xf numFmtId="0" fontId="14" fillId="2" borderId="164" xfId="37822" applyFont="1" applyFill="1" applyBorder="1" applyAlignment="1">
      <alignment horizontal="left" vertical="center" wrapText="1" indent="1"/>
    </xf>
    <xf numFmtId="0" fontId="14" fillId="2" borderId="165" xfId="37822" applyFont="1" applyFill="1" applyBorder="1" applyAlignment="1">
      <alignment horizontal="left" vertical="center" wrapText="1" indent="1"/>
    </xf>
    <xf numFmtId="0" fontId="14" fillId="2" borderId="0" xfId="37822" applyFont="1" applyFill="1" applyAlignment="1">
      <alignment horizontal="left" vertical="center" wrapText="1"/>
    </xf>
    <xf numFmtId="0" fontId="14" fillId="2" borderId="0" xfId="37822" applyFont="1" applyFill="1" applyAlignment="1">
      <alignment horizontal="center" vertical="center" wrapText="1"/>
    </xf>
    <xf numFmtId="0" fontId="14" fillId="2" borderId="3" xfId="37822" applyFont="1" applyFill="1" applyBorder="1" applyAlignment="1">
      <alignment horizontal="center" vertical="center" wrapText="1"/>
    </xf>
    <xf numFmtId="0" fontId="14" fillId="2" borderId="2" xfId="37822" applyFont="1" applyFill="1" applyBorder="1" applyAlignment="1">
      <alignment horizontal="center" vertical="center" wrapText="1"/>
    </xf>
    <xf numFmtId="168" fontId="17" fillId="0" borderId="159" xfId="37822" applyNumberFormat="1" applyFont="1" applyBorder="1" applyAlignment="1">
      <alignment horizontal="left" vertical="center" wrapText="1"/>
    </xf>
    <xf numFmtId="0" fontId="14" fillId="0" borderId="165" xfId="37822" applyFont="1" applyBorder="1" applyAlignment="1">
      <alignment horizontal="left" vertical="center" wrapText="1" indent="1"/>
    </xf>
    <xf numFmtId="0" fontId="14" fillId="0" borderId="0" xfId="37822" applyFont="1"/>
    <xf numFmtId="0" fontId="14" fillId="0" borderId="167" xfId="37822" applyFont="1" applyBorder="1"/>
    <xf numFmtId="0" fontId="14" fillId="0" borderId="168" xfId="37822" applyFont="1" applyBorder="1"/>
    <xf numFmtId="0" fontId="14" fillId="0" borderId="164" xfId="37822" applyFont="1" applyBorder="1" applyAlignment="1">
      <alignment horizontal="left" vertical="center" wrapText="1" indent="1"/>
    </xf>
    <xf numFmtId="0" fontId="18" fillId="0" borderId="170" xfId="37822" applyFont="1" applyBorder="1" applyAlignment="1">
      <alignment vertical="center"/>
    </xf>
    <xf numFmtId="0" fontId="18" fillId="0" borderId="171" xfId="37822" applyFont="1" applyBorder="1" applyAlignment="1">
      <alignment vertical="center"/>
    </xf>
    <xf numFmtId="0" fontId="18" fillId="0" borderId="172" xfId="37822" applyFont="1" applyBorder="1" applyAlignment="1">
      <alignment horizontal="left"/>
    </xf>
    <xf numFmtId="168" fontId="17" fillId="6" borderId="159" xfId="37822" applyNumberFormat="1" applyFont="1" applyFill="1" applyBorder="1" applyAlignment="1">
      <alignment horizontal="left" vertical="center" wrapText="1"/>
    </xf>
    <xf numFmtId="49" fontId="26" fillId="6" borderId="0" xfId="2400" applyNumberFormat="1" applyFill="1"/>
    <xf numFmtId="0" fontId="0" fillId="0" borderId="0" xfId="0" applyAlignment="1">
      <alignment vertical="center"/>
    </xf>
    <xf numFmtId="0" fontId="9" fillId="0" borderId="0" xfId="2400" applyFont="1" applyAlignment="1">
      <alignment horizontal="left"/>
    </xf>
    <xf numFmtId="0" fontId="14" fillId="2" borderId="2" xfId="2400" applyFont="1" applyFill="1" applyBorder="1" applyAlignment="1">
      <alignment horizontal="right"/>
    </xf>
    <xf numFmtId="0" fontId="16" fillId="0" borderId="2" xfId="2400" applyFont="1" applyBorder="1" applyAlignment="1">
      <alignment horizontal="right" wrapText="1" indent="1"/>
    </xf>
    <xf numFmtId="0" fontId="17" fillId="2" borderId="155" xfId="2400" applyFont="1" applyFill="1" applyBorder="1" applyAlignment="1">
      <alignment wrapText="1"/>
    </xf>
    <xf numFmtId="0" fontId="18" fillId="2" borderId="156" xfId="2400" applyFont="1" applyFill="1" applyBorder="1" applyAlignment="1">
      <alignment horizontal="right" wrapText="1" indent="1"/>
    </xf>
    <xf numFmtId="0" fontId="14" fillId="0" borderId="156" xfId="2400" applyFont="1" applyBorder="1" applyAlignment="1">
      <alignment horizontal="center" wrapText="1"/>
    </xf>
    <xf numFmtId="168" fontId="18" fillId="0" borderId="154" xfId="2400" applyNumberFormat="1" applyFont="1" applyBorder="1" applyAlignment="1">
      <alignment horizontal="right" wrapText="1" indent="1"/>
    </xf>
    <xf numFmtId="185" fontId="18" fillId="0" borderId="156" xfId="2400" applyNumberFormat="1" applyFont="1" applyBorder="1" applyAlignment="1">
      <alignment horizontal="right" vertical="center" wrapText="1" indent="1"/>
    </xf>
    <xf numFmtId="168" fontId="18" fillId="0" borderId="154" xfId="0" applyNumberFormat="1" applyFont="1" applyBorder="1" applyAlignment="1">
      <alignment horizontal="right" wrapText="1" indent="1"/>
    </xf>
    <xf numFmtId="185" fontId="18" fillId="0" borderId="156" xfId="0" applyNumberFormat="1" applyFont="1" applyBorder="1" applyAlignment="1">
      <alignment horizontal="right" vertical="center" wrapText="1" indent="1"/>
    </xf>
    <xf numFmtId="0" fontId="17" fillId="0" borderId="81" xfId="2400" applyFont="1" applyBorder="1" applyAlignment="1">
      <alignment vertical="center" wrapText="1"/>
    </xf>
    <xf numFmtId="0" fontId="18" fillId="0" borderId="156" xfId="2400" applyFont="1" applyBorder="1" applyAlignment="1">
      <alignment horizontal="right" vertical="center" wrapText="1" indent="1"/>
    </xf>
    <xf numFmtId="0" fontId="14" fillId="0" borderId="156" xfId="2400" applyFont="1" applyBorder="1" applyAlignment="1">
      <alignment horizontal="center" vertical="center" wrapText="1"/>
    </xf>
    <xf numFmtId="168" fontId="18" fillId="0" borderId="156" xfId="2400" applyNumberFormat="1" applyFont="1" applyBorder="1" applyAlignment="1">
      <alignment horizontal="right" vertical="center" wrapText="1" indent="1"/>
    </xf>
    <xf numFmtId="168" fontId="18" fillId="0" borderId="156" xfId="0" applyNumberFormat="1" applyFont="1" applyBorder="1" applyAlignment="1">
      <alignment horizontal="right" vertical="center" wrapText="1" indent="1"/>
    </xf>
    <xf numFmtId="0" fontId="17" fillId="2" borderId="81" xfId="2400" applyFont="1" applyFill="1" applyBorder="1" applyAlignment="1">
      <alignment vertical="center" wrapText="1"/>
    </xf>
    <xf numFmtId="0" fontId="18" fillId="2" borderId="156" xfId="2400" applyFont="1" applyFill="1" applyBorder="1" applyAlignment="1">
      <alignment horizontal="right" vertical="center" wrapText="1" indent="1"/>
    </xf>
    <xf numFmtId="0" fontId="14" fillId="2" borderId="155" xfId="2400" applyFont="1" applyFill="1" applyBorder="1" applyAlignment="1">
      <alignment vertical="center" wrapText="1"/>
    </xf>
    <xf numFmtId="0" fontId="14" fillId="2" borderId="156" xfId="2400" applyFont="1" applyFill="1" applyBorder="1" applyAlignment="1">
      <alignment horizontal="right" vertical="center" wrapText="1" indent="1"/>
    </xf>
    <xf numFmtId="0" fontId="14" fillId="0" borderId="156" xfId="2400" applyFont="1" applyBorder="1" applyAlignment="1">
      <alignment wrapText="1"/>
    </xf>
    <xf numFmtId="171" fontId="14" fillId="0" borderId="154" xfId="2400" applyNumberFormat="1" applyFont="1" applyBorder="1" applyAlignment="1">
      <alignment horizontal="right" vertical="center" wrapText="1" indent="1"/>
    </xf>
    <xf numFmtId="166" fontId="14" fillId="3" borderId="154" xfId="3421" applyNumberFormat="1" applyFont="1" applyFill="1" applyBorder="1" applyAlignment="1">
      <alignment horizontal="right" vertical="center" indent="1"/>
    </xf>
    <xf numFmtId="171" fontId="14" fillId="0" borderId="154" xfId="0" applyNumberFormat="1" applyFont="1" applyBorder="1" applyAlignment="1">
      <alignment horizontal="right" vertical="center" wrapText="1" indent="1"/>
    </xf>
    <xf numFmtId="0" fontId="14" fillId="2" borderId="154" xfId="2400" applyFont="1" applyFill="1" applyBorder="1" applyAlignment="1">
      <alignment horizontal="center" vertical="center" wrapText="1"/>
    </xf>
    <xf numFmtId="168" fontId="14" fillId="0" borderId="154" xfId="2400" applyNumberFormat="1" applyFont="1" applyBorder="1" applyAlignment="1">
      <alignment horizontal="right" vertical="center" wrapText="1" indent="1"/>
    </xf>
    <xf numFmtId="168" fontId="14" fillId="0" borderId="154" xfId="0" applyNumberFormat="1" applyFont="1" applyBorder="1" applyAlignment="1">
      <alignment horizontal="right" vertical="center" wrapText="1" indent="1"/>
    </xf>
    <xf numFmtId="0" fontId="14" fillId="0" borderId="81" xfId="2400" applyFont="1" applyBorder="1" applyAlignment="1">
      <alignment vertical="center" wrapText="1"/>
    </xf>
    <xf numFmtId="0" fontId="14" fillId="0" borderId="156" xfId="2400" applyFont="1" applyBorder="1" applyAlignment="1">
      <alignment horizontal="right" vertical="center" wrapText="1" indent="1"/>
    </xf>
    <xf numFmtId="0" fontId="14" fillId="2" borderId="156" xfId="2400" applyFont="1" applyFill="1" applyBorder="1" applyAlignment="1">
      <alignment horizontal="center" vertical="center" wrapText="1"/>
    </xf>
    <xf numFmtId="185" fontId="14" fillId="0" borderId="154" xfId="2400" applyNumberFormat="1" applyFont="1" applyBorder="1" applyAlignment="1">
      <alignment horizontal="right" vertical="center" wrapText="1" indent="1"/>
    </xf>
    <xf numFmtId="185" fontId="14" fillId="0" borderId="154" xfId="0" applyNumberFormat="1" applyFont="1" applyBorder="1" applyAlignment="1">
      <alignment horizontal="right" vertical="center" wrapText="1" indent="1"/>
    </xf>
    <xf numFmtId="0" fontId="15" fillId="0" borderId="0" xfId="2400" applyFont="1" applyAlignment="1">
      <alignment horizontal="center"/>
    </xf>
    <xf numFmtId="183" fontId="26" fillId="0" borderId="0" xfId="2400" applyNumberFormat="1"/>
    <xf numFmtId="165" fontId="26" fillId="0" borderId="0" xfId="2400" applyNumberFormat="1"/>
    <xf numFmtId="0" fontId="14" fillId="2" borderId="2" xfId="2400" applyFont="1" applyFill="1" applyBorder="1" applyAlignment="1">
      <alignment horizontal="center"/>
    </xf>
    <xf numFmtId="0" fontId="18" fillId="0" borderId="156" xfId="2400" applyFont="1" applyBorder="1" applyAlignment="1">
      <alignment horizontal="center" wrapText="1"/>
    </xf>
    <xf numFmtId="0" fontId="18" fillId="0" borderId="156" xfId="2400" applyFont="1" applyBorder="1" applyAlignment="1">
      <alignment horizontal="center" vertical="center" wrapText="1"/>
    </xf>
    <xf numFmtId="0" fontId="17" fillId="2" borderId="155" xfId="2400" applyFont="1" applyFill="1" applyBorder="1" applyAlignment="1">
      <alignment vertical="center" wrapText="1"/>
    </xf>
    <xf numFmtId="0" fontId="14" fillId="2" borderId="156" xfId="2400" applyFont="1" applyFill="1" applyBorder="1" applyAlignment="1">
      <alignment horizontal="right" indent="1"/>
    </xf>
    <xf numFmtId="168" fontId="18" fillId="0" borderId="156" xfId="2400" applyNumberFormat="1" applyFont="1" applyBorder="1" applyAlignment="1">
      <alignment horizontal="right" wrapText="1" indent="1"/>
    </xf>
    <xf numFmtId="166" fontId="18" fillId="0" borderId="154" xfId="2400" applyNumberFormat="1" applyFont="1" applyBorder="1" applyAlignment="1">
      <alignment horizontal="right" wrapText="1" indent="1"/>
    </xf>
    <xf numFmtId="168" fontId="18" fillId="0" borderId="156" xfId="0" applyNumberFormat="1" applyFont="1" applyBorder="1" applyAlignment="1">
      <alignment horizontal="right" wrapText="1" indent="1"/>
    </xf>
    <xf numFmtId="166" fontId="18" fillId="0" borderId="154" xfId="0" applyNumberFormat="1" applyFont="1" applyBorder="1" applyAlignment="1">
      <alignment horizontal="right" wrapText="1" indent="1"/>
    </xf>
    <xf numFmtId="0" fontId="18" fillId="2" borderId="156" xfId="2400" applyFont="1" applyFill="1" applyBorder="1" applyAlignment="1">
      <alignment horizontal="center" vertical="center" wrapText="1"/>
    </xf>
    <xf numFmtId="0" fontId="14" fillId="2" borderId="81" xfId="2400" applyFont="1" applyFill="1" applyBorder="1" applyAlignment="1">
      <alignment vertical="center" wrapText="1"/>
    </xf>
    <xf numFmtId="0" fontId="15" fillId="0" borderId="0" xfId="2400" applyFont="1"/>
    <xf numFmtId="189" fontId="26" fillId="0" borderId="0" xfId="2400" applyNumberFormat="1"/>
    <xf numFmtId="0" fontId="7" fillId="0" borderId="0" xfId="2400" applyFont="1"/>
    <xf numFmtId="0" fontId="15" fillId="0" borderId="0" xfId="2400" applyFont="1" applyAlignment="1">
      <alignment wrapText="1"/>
    </xf>
    <xf numFmtId="0" fontId="15" fillId="0" borderId="0" xfId="2400" applyFont="1" applyAlignment="1">
      <alignment horizontal="center" wrapText="1"/>
    </xf>
    <xf numFmtId="0" fontId="14" fillId="0" borderId="0" xfId="2400" applyFont="1"/>
    <xf numFmtId="0" fontId="17" fillId="2" borderId="2" xfId="2400" applyFont="1" applyFill="1" applyBorder="1" applyAlignment="1">
      <alignment horizontal="right" wrapText="1" indent="1"/>
    </xf>
    <xf numFmtId="0" fontId="17" fillId="2" borderId="2" xfId="0" applyFont="1" applyFill="1" applyBorder="1" applyAlignment="1">
      <alignment horizontal="right" wrapText="1" indent="1"/>
    </xf>
    <xf numFmtId="0" fontId="18" fillId="2" borderId="156" xfId="2400" applyFont="1" applyFill="1" applyBorder="1" applyAlignment="1">
      <alignment horizontal="right" indent="1"/>
    </xf>
    <xf numFmtId="168" fontId="18" fillId="3" borderId="156" xfId="2400" applyNumberFormat="1" applyFont="1" applyFill="1" applyBorder="1" applyAlignment="1">
      <alignment horizontal="right" wrapText="1" indent="1"/>
    </xf>
    <xf numFmtId="0" fontId="14" fillId="0" borderId="155" xfId="2400" applyFont="1" applyBorder="1" applyAlignment="1">
      <alignment vertical="center" wrapText="1"/>
    </xf>
    <xf numFmtId="168" fontId="14" fillId="0" borderId="156" xfId="2400" applyNumberFormat="1" applyFont="1" applyBorder="1" applyAlignment="1">
      <alignment horizontal="right" indent="1"/>
    </xf>
    <xf numFmtId="0" fontId="14" fillId="0" borderId="154" xfId="2400" applyFont="1" applyBorder="1" applyAlignment="1">
      <alignment horizontal="center" wrapText="1"/>
    </xf>
    <xf numFmtId="168" fontId="14" fillId="0" borderId="154" xfId="2400" applyNumberFormat="1" applyFont="1" applyBorder="1" applyAlignment="1">
      <alignment horizontal="right" wrapText="1" indent="1"/>
    </xf>
    <xf numFmtId="168" fontId="14" fillId="3" borderId="154" xfId="2400" applyNumberFormat="1" applyFont="1" applyFill="1" applyBorder="1" applyAlignment="1">
      <alignment horizontal="right" wrapText="1" indent="1"/>
    </xf>
    <xf numFmtId="166" fontId="14" fillId="0" borderId="154" xfId="2400" applyNumberFormat="1" applyFont="1" applyBorder="1" applyAlignment="1">
      <alignment horizontal="right" vertical="center" wrapText="1" indent="1"/>
    </xf>
    <xf numFmtId="168" fontId="14" fillId="0" borderId="154" xfId="0" applyNumberFormat="1" applyFont="1" applyBorder="1" applyAlignment="1">
      <alignment horizontal="right" wrapText="1" indent="1"/>
    </xf>
    <xf numFmtId="166" fontId="14" fillId="0" borderId="154" xfId="0" applyNumberFormat="1" applyFont="1" applyBorder="1" applyAlignment="1">
      <alignment horizontal="right" vertical="center" wrapText="1" indent="1"/>
    </xf>
    <xf numFmtId="168" fontId="14" fillId="0" borderId="156" xfId="2400" applyNumberFormat="1" applyFont="1" applyBorder="1" applyAlignment="1">
      <alignment horizontal="right" wrapText="1" indent="1"/>
    </xf>
    <xf numFmtId="168" fontId="14" fillId="3" borderId="156" xfId="2400" applyNumberFormat="1" applyFont="1" applyFill="1" applyBorder="1" applyAlignment="1">
      <alignment horizontal="right" wrapText="1" indent="1"/>
    </xf>
    <xf numFmtId="168" fontId="14" fillId="0" borderId="156" xfId="0" applyNumberFormat="1" applyFont="1" applyBorder="1" applyAlignment="1">
      <alignment horizontal="right" wrapText="1" indent="1"/>
    </xf>
    <xf numFmtId="0" fontId="146" fillId="2" borderId="156" xfId="2400" applyFont="1" applyFill="1" applyBorder="1" applyAlignment="1">
      <alignment horizontal="right" indent="1"/>
    </xf>
    <xf numFmtId="166" fontId="18" fillId="0" borderId="156" xfId="2400" applyNumberFormat="1" applyFont="1" applyBorder="1" applyAlignment="1">
      <alignment horizontal="right" wrapText="1" indent="1"/>
    </xf>
    <xf numFmtId="166" fontId="18" fillId="0" borderId="156" xfId="0" applyNumberFormat="1" applyFont="1" applyBorder="1" applyAlignment="1">
      <alignment horizontal="right" wrapText="1" indent="1"/>
    </xf>
    <xf numFmtId="166" fontId="14" fillId="3" borderId="154" xfId="2400" applyNumberFormat="1" applyFont="1" applyFill="1" applyBorder="1" applyAlignment="1">
      <alignment horizontal="right" vertical="center" wrapText="1" indent="1"/>
    </xf>
    <xf numFmtId="190" fontId="14" fillId="0" borderId="154" xfId="2400" applyNumberFormat="1" applyFont="1" applyBorder="1" applyAlignment="1">
      <alignment horizontal="right" vertical="center" wrapText="1" indent="1"/>
    </xf>
    <xf numFmtId="190" fontId="14" fillId="0" borderId="154" xfId="0" applyNumberFormat="1" applyFont="1" applyBorder="1" applyAlignment="1">
      <alignment horizontal="right" vertical="center" wrapText="1" indent="1"/>
    </xf>
    <xf numFmtId="166" fontId="14" fillId="0" borderId="156" xfId="2400" applyNumberFormat="1" applyFont="1" applyBorder="1" applyAlignment="1">
      <alignment horizontal="right" vertical="center" wrapText="1" indent="1"/>
    </xf>
    <xf numFmtId="166" fontId="14" fillId="3" borderId="156" xfId="2400" applyNumberFormat="1" applyFont="1" applyFill="1" applyBorder="1" applyAlignment="1">
      <alignment horizontal="right" vertical="center" wrapText="1" indent="1"/>
    </xf>
    <xf numFmtId="166" fontId="14" fillId="0" borderId="156" xfId="0" applyNumberFormat="1" applyFont="1" applyBorder="1" applyAlignment="1">
      <alignment horizontal="right" vertical="center" wrapText="1" indent="1"/>
    </xf>
    <xf numFmtId="170" fontId="14" fillId="0" borderId="154" xfId="0" applyNumberFormat="1" applyFont="1" applyBorder="1" applyAlignment="1">
      <alignment horizontal="right" vertical="center" wrapText="1" indent="1"/>
    </xf>
    <xf numFmtId="166" fontId="14" fillId="0" borderId="154" xfId="2400" applyNumberFormat="1" applyFont="1" applyBorder="1" applyAlignment="1">
      <alignment horizontal="right" wrapText="1" indent="1"/>
    </xf>
    <xf numFmtId="166" fontId="14" fillId="3" borderId="154" xfId="2400" applyNumberFormat="1" applyFont="1" applyFill="1" applyBorder="1" applyAlignment="1">
      <alignment horizontal="right" wrapText="1" indent="1"/>
    </xf>
    <xf numFmtId="170" fontId="14" fillId="0" borderId="154" xfId="2400" applyNumberFormat="1" applyFont="1" applyBorder="1" applyAlignment="1">
      <alignment horizontal="right" wrapText="1" indent="1"/>
    </xf>
    <xf numFmtId="166" fontId="14" fillId="0" borderId="154" xfId="0" applyNumberFormat="1" applyFont="1" applyBorder="1" applyAlignment="1">
      <alignment horizontal="right" wrapText="1" indent="1"/>
    </xf>
    <xf numFmtId="170" fontId="14" fillId="0" borderId="154" xfId="0" applyNumberFormat="1" applyFont="1" applyBorder="1" applyAlignment="1">
      <alignment horizontal="right" wrapText="1" indent="1"/>
    </xf>
    <xf numFmtId="166" fontId="14" fillId="0" borderId="154" xfId="2400" applyNumberFormat="1" applyFont="1" applyBorder="1" applyAlignment="1">
      <alignment horizontal="center" wrapText="1"/>
    </xf>
    <xf numFmtId="0" fontId="17" fillId="0" borderId="155" xfId="2400" applyFont="1" applyBorder="1" applyAlignment="1">
      <alignment vertical="center" wrapText="1"/>
    </xf>
    <xf numFmtId="168" fontId="14" fillId="0" borderId="154" xfId="2400" applyNumberFormat="1" applyFont="1" applyBorder="1" applyAlignment="1">
      <alignment horizontal="center" wrapText="1"/>
    </xf>
    <xf numFmtId="168" fontId="14" fillId="0" borderId="156" xfId="2400" applyNumberFormat="1" applyFont="1" applyBorder="1" applyAlignment="1">
      <alignment horizontal="center" wrapText="1"/>
    </xf>
    <xf numFmtId="0" fontId="17" fillId="2" borderId="155" xfId="2400" applyFont="1" applyFill="1" applyBorder="1" applyAlignment="1">
      <alignment vertical="center"/>
    </xf>
    <xf numFmtId="0" fontId="17" fillId="0" borderId="0" xfId="2400" applyFont="1" applyAlignment="1">
      <alignment vertical="center"/>
    </xf>
    <xf numFmtId="0" fontId="18" fillId="0" borderId="0" xfId="2400" applyFont="1" applyAlignment="1">
      <alignment horizontal="center" vertical="center"/>
    </xf>
    <xf numFmtId="168" fontId="18" fillId="0" borderId="0" xfId="2400" applyNumberFormat="1" applyFont="1" applyAlignment="1">
      <alignment horizontal="right" wrapText="1" indent="1"/>
    </xf>
    <xf numFmtId="183" fontId="18" fillId="0" borderId="0" xfId="2400" applyNumberFormat="1" applyFont="1" applyAlignment="1">
      <alignment horizontal="right" wrapText="1" indent="1"/>
    </xf>
    <xf numFmtId="166" fontId="18" fillId="0" borderId="0" xfId="2400" applyNumberFormat="1" applyFont="1" applyAlignment="1">
      <alignment horizontal="right" wrapText="1" indent="1"/>
    </xf>
    <xf numFmtId="170" fontId="14" fillId="0" borderId="154" xfId="2400" applyNumberFormat="1" applyFont="1" applyBorder="1" applyAlignment="1">
      <alignment horizontal="right" vertical="center" wrapText="1" indent="1"/>
    </xf>
    <xf numFmtId="0" fontId="26" fillId="0" borderId="0" xfId="2400" applyAlignment="1">
      <alignment vertical="center"/>
    </xf>
    <xf numFmtId="0" fontId="25" fillId="2" borderId="0" xfId="2400" applyFont="1" applyFill="1"/>
    <xf numFmtId="0" fontId="25" fillId="2" borderId="0" xfId="2400" applyFont="1" applyFill="1" applyAlignment="1">
      <alignment horizontal="right"/>
    </xf>
    <xf numFmtId="0" fontId="25" fillId="2" borderId="0" xfId="2400" applyFont="1" applyFill="1" applyAlignment="1">
      <alignment horizontal="center"/>
    </xf>
    <xf numFmtId="0" fontId="147" fillId="0" borderId="0" xfId="2400" applyFont="1"/>
    <xf numFmtId="0" fontId="26" fillId="0" borderId="0" xfId="2400" applyAlignment="1">
      <alignment horizontal="center"/>
    </xf>
    <xf numFmtId="0" fontId="10" fillId="2" borderId="0" xfId="0" applyFont="1" applyFill="1"/>
    <xf numFmtId="0" fontId="16" fillId="2" borderId="0" xfId="0" applyFont="1" applyFill="1" applyAlignment="1">
      <alignment horizontal="right" wrapText="1" indent="1"/>
    </xf>
    <xf numFmtId="0" fontId="18" fillId="0" borderId="156" xfId="0" applyFont="1" applyBorder="1" applyAlignment="1">
      <alignment horizontal="right" vertical="center" indent="1"/>
    </xf>
    <xf numFmtId="0" fontId="14" fillId="0" borderId="154" xfId="0" applyFont="1" applyBorder="1" applyAlignment="1">
      <alignment horizontal="center" vertical="center"/>
    </xf>
    <xf numFmtId="0" fontId="18" fillId="0" borderId="154" xfId="0" applyFont="1" applyBorder="1" applyAlignment="1">
      <alignment horizontal="center" vertical="center"/>
    </xf>
    <xf numFmtId="0" fontId="14" fillId="0" borderId="81" xfId="0" applyFont="1" applyBorder="1" applyAlignment="1">
      <alignment horizontal="left" vertical="center"/>
    </xf>
    <xf numFmtId="0" fontId="14" fillId="0" borderId="156" xfId="0" applyFont="1" applyBorder="1" applyAlignment="1">
      <alignment horizontal="right" vertical="center" indent="1"/>
    </xf>
    <xf numFmtId="0" fontId="14" fillId="0" borderId="156" xfId="0" applyFont="1" applyBorder="1" applyAlignment="1">
      <alignment horizontal="center" vertical="center"/>
    </xf>
    <xf numFmtId="185" fontId="14" fillId="0" borderId="156" xfId="0" applyNumberFormat="1" applyFont="1" applyBorder="1" applyAlignment="1">
      <alignment horizontal="right" vertical="center" wrapText="1" indent="1"/>
    </xf>
    <xf numFmtId="0" fontId="18" fillId="2" borderId="156" xfId="0" applyFont="1" applyFill="1" applyBorder="1" applyAlignment="1">
      <alignment horizontal="right" vertical="center" indent="1"/>
    </xf>
    <xf numFmtId="0" fontId="34" fillId="0" borderId="0" xfId="0" applyFont="1"/>
    <xf numFmtId="0" fontId="13" fillId="0" borderId="0" xfId="0" applyFont="1" applyAlignment="1">
      <alignment horizontal="right" indent="1"/>
    </xf>
    <xf numFmtId="0" fontId="14" fillId="0" borderId="0" xfId="0" applyFont="1" applyAlignment="1">
      <alignment horizontal="center"/>
    </xf>
    <xf numFmtId="0" fontId="14" fillId="0" borderId="3" xfId="0" applyFont="1" applyBorder="1" applyAlignment="1">
      <alignment horizontal="center"/>
    </xf>
    <xf numFmtId="0" fontId="18" fillId="2" borderId="0" xfId="0" applyFont="1" applyFill="1" applyAlignment="1">
      <alignment horizontal="right" indent="1"/>
    </xf>
    <xf numFmtId="0" fontId="14" fillId="0" borderId="81" xfId="0" applyFont="1" applyBorder="1" applyAlignment="1">
      <alignment horizontal="left" vertical="center" indent="1"/>
    </xf>
    <xf numFmtId="0" fontId="14" fillId="0" borderId="154" xfId="0" applyFont="1" applyBorder="1" applyAlignment="1">
      <alignment vertical="center"/>
    </xf>
    <xf numFmtId="166" fontId="14" fillId="3" borderId="156" xfId="15" applyNumberFormat="1" applyFont="1" applyFill="1" applyBorder="1" applyAlignment="1">
      <alignment horizontal="right" vertical="center" indent="1"/>
    </xf>
    <xf numFmtId="166" fontId="0" fillId="0" borderId="0" xfId="0" applyNumberFormat="1"/>
    <xf numFmtId="0" fontId="148" fillId="0" borderId="0" xfId="0" applyFont="1"/>
    <xf numFmtId="0" fontId="20" fillId="0" borderId="0" xfId="2400" applyFont="1"/>
    <xf numFmtId="0" fontId="13" fillId="2" borderId="0" xfId="2400" applyFont="1" applyFill="1" applyAlignment="1">
      <alignment horizontal="center"/>
    </xf>
    <xf numFmtId="0" fontId="26" fillId="0" borderId="0" xfId="2400" applyAlignment="1">
      <alignment vertical="top"/>
    </xf>
    <xf numFmtId="0" fontId="149" fillId="0" borderId="0" xfId="0" applyFont="1" applyAlignment="1">
      <alignment horizontal="left" vertical="center" indent="1"/>
    </xf>
    <xf numFmtId="0" fontId="14" fillId="0" borderId="0" xfId="2400" applyFont="1" applyAlignment="1">
      <alignment horizontal="left" vertical="center"/>
    </xf>
    <xf numFmtId="0" fontId="10" fillId="2" borderId="0" xfId="2400" applyFont="1" applyFill="1"/>
    <xf numFmtId="0" fontId="129" fillId="0" borderId="0" xfId="2400" applyFont="1"/>
    <xf numFmtId="166" fontId="18" fillId="3" borderId="156" xfId="2400" applyNumberFormat="1" applyFont="1" applyFill="1" applyBorder="1" applyAlignment="1">
      <alignment horizontal="right" vertical="center" indent="1"/>
    </xf>
    <xf numFmtId="170" fontId="18" fillId="0" borderId="154" xfId="2400" applyNumberFormat="1" applyFont="1" applyBorder="1" applyAlignment="1">
      <alignment horizontal="right" vertical="center" indent="1"/>
    </xf>
    <xf numFmtId="166" fontId="18" fillId="3" borderId="156" xfId="0" applyNumberFormat="1" applyFont="1" applyFill="1" applyBorder="1" applyAlignment="1">
      <alignment horizontal="right" vertical="center" indent="1"/>
    </xf>
    <xf numFmtId="170" fontId="18" fillId="0" borderId="154" xfId="0" applyNumberFormat="1" applyFont="1" applyBorder="1" applyAlignment="1">
      <alignment horizontal="right" vertical="center" indent="1"/>
    </xf>
    <xf numFmtId="0" fontId="14" fillId="0" borderId="0" xfId="2400" applyFont="1" applyAlignment="1">
      <alignment vertical="top"/>
    </xf>
    <xf numFmtId="166" fontId="14" fillId="3" borderId="154" xfId="5098" applyNumberFormat="1" applyFont="1" applyFill="1" applyBorder="1" applyAlignment="1">
      <alignment horizontal="right" vertical="center" indent="1"/>
    </xf>
    <xf numFmtId="165" fontId="14" fillId="3" borderId="154" xfId="37825" applyNumberFormat="1" applyFont="1" applyFill="1" applyBorder="1" applyAlignment="1">
      <alignment horizontal="right" vertical="center" indent="1"/>
    </xf>
    <xf numFmtId="0" fontId="18" fillId="2" borderId="154" xfId="2400" applyFont="1" applyFill="1" applyBorder="1" applyAlignment="1">
      <alignment vertical="center"/>
    </xf>
    <xf numFmtId="165" fontId="18" fillId="3" borderId="156" xfId="37825" applyNumberFormat="1" applyFont="1" applyFill="1" applyBorder="1" applyAlignment="1">
      <alignment horizontal="right" vertical="center" indent="1"/>
    </xf>
    <xf numFmtId="0" fontId="2" fillId="0" borderId="0" xfId="37825"/>
    <xf numFmtId="0" fontId="13" fillId="2" borderId="0" xfId="37825" applyFont="1" applyFill="1"/>
    <xf numFmtId="0" fontId="14" fillId="2" borderId="1" xfId="37825" applyFont="1" applyFill="1" applyBorder="1"/>
    <xf numFmtId="0" fontId="47" fillId="2" borderId="0" xfId="0" applyFont="1" applyFill="1"/>
    <xf numFmtId="0" fontId="151" fillId="0" borderId="0" xfId="0" applyFont="1"/>
    <xf numFmtId="0" fontId="152" fillId="0" borderId="0" xfId="0" applyFont="1"/>
    <xf numFmtId="0" fontId="14" fillId="0" borderId="0" xfId="0" applyFont="1" applyAlignment="1">
      <alignment horizontal="right" vertical="center" wrapText="1"/>
    </xf>
    <xf numFmtId="0" fontId="153" fillId="0" borderId="173" xfId="0" applyFont="1" applyBorder="1" applyAlignment="1">
      <alignment vertical="center"/>
    </xf>
    <xf numFmtId="0" fontId="153" fillId="0" borderId="174" xfId="0" applyFont="1" applyBorder="1" applyAlignment="1">
      <alignment vertical="top"/>
    </xf>
    <xf numFmtId="3" fontId="14" fillId="0" borderId="0" xfId="0" applyNumberFormat="1" applyFont="1" applyAlignment="1">
      <alignment wrapText="1"/>
    </xf>
    <xf numFmtId="0" fontId="153" fillId="0" borderId="175" xfId="0" applyFont="1" applyBorder="1" applyAlignment="1">
      <alignment vertical="top" wrapText="1"/>
    </xf>
    <xf numFmtId="0" fontId="40" fillId="0" borderId="175" xfId="0" applyFont="1" applyBorder="1" applyAlignment="1">
      <alignment horizontal="left" vertical="center" wrapText="1"/>
    </xf>
    <xf numFmtId="0" fontId="153" fillId="0" borderId="175" xfId="0" applyFont="1" applyBorder="1" applyAlignment="1">
      <alignment horizontal="left" vertical="center" wrapText="1"/>
    </xf>
    <xf numFmtId="0" fontId="14" fillId="0" borderId="0" xfId="0" applyFont="1" applyAlignment="1">
      <alignment horizontal="right" vertical="center" wrapText="1" indent="1"/>
    </xf>
    <xf numFmtId="3" fontId="14" fillId="0" borderId="0" xfId="0" applyNumberFormat="1" applyFont="1" applyAlignment="1">
      <alignment vertical="center" wrapText="1"/>
    </xf>
    <xf numFmtId="3" fontId="14" fillId="0" borderId="0" xfId="0" applyNumberFormat="1" applyFont="1" applyAlignment="1">
      <alignment vertical="center"/>
    </xf>
    <xf numFmtId="0" fontId="14" fillId="0" borderId="0" xfId="0" applyFont="1"/>
    <xf numFmtId="0" fontId="153" fillId="0" borderId="167" xfId="0" applyFont="1" applyBorder="1" applyAlignment="1">
      <alignment vertical="top"/>
    </xf>
    <xf numFmtId="0" fontId="153" fillId="0" borderId="167" xfId="0" applyFont="1" applyBorder="1" applyAlignment="1">
      <alignment vertical="top" wrapText="1"/>
    </xf>
    <xf numFmtId="0" fontId="153" fillId="0" borderId="0" xfId="0" applyFont="1" applyAlignment="1">
      <alignment vertical="top"/>
    </xf>
    <xf numFmtId="0" fontId="153" fillId="0" borderId="0" xfId="0" applyFont="1" applyAlignment="1">
      <alignment vertical="top" wrapText="1"/>
    </xf>
    <xf numFmtId="187" fontId="26" fillId="0" borderId="0" xfId="37826" applyNumberFormat="1" applyFont="1"/>
    <xf numFmtId="188" fontId="26" fillId="0" borderId="0" xfId="37827" applyNumberFormat="1" applyFont="1"/>
    <xf numFmtId="0" fontId="48" fillId="0" borderId="0" xfId="0" applyFont="1" applyAlignment="1">
      <alignment horizontal="left" wrapText="1"/>
    </xf>
    <xf numFmtId="0" fontId="48" fillId="0" borderId="0" xfId="0" applyFont="1" applyFill="1" applyAlignment="1">
      <alignment horizontal="left" vertical="top" wrapText="1"/>
    </xf>
    <xf numFmtId="0" fontId="14" fillId="0" borderId="0" xfId="0" applyFont="1" applyAlignment="1">
      <alignment horizontal="left" vertical="center"/>
    </xf>
    <xf numFmtId="0" fontId="14" fillId="0" borderId="0" xfId="0" applyFont="1" applyFill="1" applyAlignment="1">
      <alignment horizontal="left" vertical="center"/>
    </xf>
    <xf numFmtId="0" fontId="14" fillId="0" borderId="0" xfId="0" applyFont="1" applyAlignment="1">
      <alignment horizontal="left" vertical="center" wrapText="1"/>
    </xf>
    <xf numFmtId="0" fontId="14" fillId="2" borderId="10" xfId="0" applyFont="1" applyFill="1" applyBorder="1" applyAlignment="1">
      <alignment horizontal="center" wrapText="1"/>
    </xf>
    <xf numFmtId="0" fontId="14" fillId="2" borderId="7" xfId="0" applyFont="1" applyFill="1" applyBorder="1" applyAlignment="1">
      <alignment horizontal="center" wrapText="1"/>
    </xf>
    <xf numFmtId="0" fontId="14" fillId="0" borderId="0" xfId="0" applyFont="1" applyAlignment="1">
      <alignment horizontal="left" vertical="top" wrapText="1"/>
    </xf>
    <xf numFmtId="0" fontId="34" fillId="0" borderId="0" xfId="2400" applyFont="1" applyAlignment="1">
      <alignment wrapText="1"/>
    </xf>
    <xf numFmtId="0" fontId="34" fillId="0" borderId="0" xfId="2400" applyFont="1"/>
    <xf numFmtId="0" fontId="34" fillId="0" borderId="0" xfId="2400" applyFont="1" applyAlignment="1">
      <alignment horizontal="left" wrapText="1"/>
    </xf>
    <xf numFmtId="0" fontId="34" fillId="0" borderId="0" xfId="37816" applyFont="1"/>
    <xf numFmtId="0" fontId="14" fillId="2" borderId="169" xfId="37822" applyFont="1" applyFill="1" applyBorder="1" applyAlignment="1">
      <alignment horizontal="center" vertical="center" wrapText="1"/>
    </xf>
    <xf numFmtId="0" fontId="14" fillId="2" borderId="164" xfId="37822" applyFont="1" applyFill="1" applyBorder="1" applyAlignment="1">
      <alignment horizontal="center" vertical="center" wrapText="1"/>
    </xf>
    <xf numFmtId="0" fontId="18" fillId="0" borderId="3" xfId="37822" applyFont="1" applyBorder="1" applyAlignment="1">
      <alignment horizontal="left"/>
    </xf>
    <xf numFmtId="0" fontId="18" fillId="0" borderId="2" xfId="37822" applyFont="1" applyBorder="1" applyAlignment="1">
      <alignment horizontal="left"/>
    </xf>
    <xf numFmtId="168" fontId="17" fillId="6" borderId="158" xfId="37822" applyNumberFormat="1" applyFont="1" applyFill="1" applyBorder="1" applyAlignment="1">
      <alignment horizontal="center" vertical="center" wrapText="1"/>
    </xf>
    <xf numFmtId="168" fontId="17" fillId="6" borderId="159" xfId="37822" applyNumberFormat="1" applyFont="1" applyFill="1" applyBorder="1" applyAlignment="1">
      <alignment horizontal="center" vertical="center" wrapText="1"/>
    </xf>
    <xf numFmtId="0" fontId="14" fillId="2" borderId="160" xfId="37822" applyFont="1" applyFill="1" applyBorder="1" applyAlignment="1">
      <alignment horizontal="center" vertical="center" wrapText="1"/>
    </xf>
    <xf numFmtId="0" fontId="14" fillId="2" borderId="163" xfId="37822" applyFont="1" applyFill="1" applyBorder="1" applyAlignment="1">
      <alignment horizontal="center" vertical="center" wrapText="1"/>
    </xf>
    <xf numFmtId="0" fontId="14" fillId="6" borderId="164" xfId="37822" applyFont="1" applyFill="1" applyBorder="1" applyAlignment="1">
      <alignment horizontal="center" vertical="center" wrapText="1"/>
    </xf>
    <xf numFmtId="0" fontId="14" fillId="6" borderId="166" xfId="37822" applyFont="1" applyFill="1" applyBorder="1" applyAlignment="1">
      <alignment horizontal="center" vertical="center" wrapText="1"/>
    </xf>
    <xf numFmtId="168" fontId="17" fillId="0" borderId="158" xfId="37822" applyNumberFormat="1" applyFont="1" applyBorder="1" applyAlignment="1">
      <alignment horizontal="center" vertical="center" wrapText="1"/>
    </xf>
    <xf numFmtId="168" fontId="17" fillId="0" borderId="159" xfId="37822" applyNumberFormat="1" applyFont="1" applyBorder="1" applyAlignment="1">
      <alignment horizontal="center" vertical="center" wrapText="1"/>
    </xf>
    <xf numFmtId="0" fontId="14" fillId="0" borderId="169" xfId="37822" applyFont="1" applyBorder="1" applyAlignment="1">
      <alignment horizontal="center" vertical="center" wrapText="1"/>
    </xf>
    <xf numFmtId="0" fontId="14" fillId="0" borderId="164" xfId="37822" applyFont="1" applyBorder="1" applyAlignment="1">
      <alignment horizontal="center" vertical="center" wrapText="1"/>
    </xf>
    <xf numFmtId="0" fontId="14" fillId="6" borderId="160" xfId="37822" applyFont="1" applyFill="1" applyBorder="1" applyAlignment="1">
      <alignment horizontal="center" vertical="center" wrapText="1"/>
    </xf>
    <xf numFmtId="0" fontId="14" fillId="6" borderId="163" xfId="37822" applyFont="1" applyFill="1" applyBorder="1" applyAlignment="1">
      <alignment horizontal="center" vertical="center" wrapText="1"/>
    </xf>
    <xf numFmtId="0" fontId="12" fillId="2" borderId="1" xfId="2400" applyFont="1" applyFill="1" applyBorder="1" applyAlignment="1">
      <alignment horizontal="left"/>
    </xf>
    <xf numFmtId="0" fontId="12" fillId="2" borderId="0" xfId="2400" applyFont="1" applyFill="1" applyAlignment="1">
      <alignment horizontal="left"/>
    </xf>
    <xf numFmtId="0" fontId="14" fillId="6" borderId="161" xfId="37822" applyFont="1" applyFill="1" applyBorder="1" applyAlignment="1">
      <alignment horizontal="center" vertical="center" wrapText="1"/>
    </xf>
    <xf numFmtId="0" fontId="14" fillId="6" borderId="162" xfId="37822" applyFont="1" applyFill="1" applyBorder="1" applyAlignment="1">
      <alignment horizontal="center" vertical="center" wrapText="1"/>
    </xf>
    <xf numFmtId="0" fontId="14" fillId="0" borderId="0" xfId="2400" applyFont="1" applyAlignment="1">
      <alignment horizontal="left" wrapText="1"/>
    </xf>
    <xf numFmtId="0" fontId="34" fillId="0" borderId="0" xfId="0" applyFont="1" applyAlignment="1">
      <alignment horizontal="left" vertical="top" wrapText="1"/>
    </xf>
    <xf numFmtId="0" fontId="14" fillId="0" borderId="0" xfId="2400" applyFont="1" applyAlignment="1">
      <alignment vertical="top"/>
    </xf>
  </cellXfs>
  <cellStyles count="37828">
    <cellStyle name=" 1" xfId="1" xr:uid="{00000000-0005-0000-0000-000000000000}"/>
    <cellStyle name=" 2" xfId="2" xr:uid="{00000000-0005-0000-0000-000001000000}"/>
    <cellStyle name=" _x0007_LÓ_x0018_ÄþÍN^NuNVþˆHÁ_x0001__x0018_(n" xfId="3" xr:uid="{00000000-0005-0000-0000-000002000000}"/>
    <cellStyle name=" Task]_x000d__x000a_TaskName=Scan At_x000d__x000a_TaskID=3_x000d__x000a_WorkstationName=SmarTone_x000d__x000a_LastExecuted=0_x000d__x000a_LastSt 2" xfId="37814" xr:uid="{09D5F17B-BACF-4171-A2D5-ABDBFEAC7960}"/>
    <cellStyle name="_Column1" xfId="17" xr:uid="{00000000-0005-0000-0000-000003000000}"/>
    <cellStyle name="_Column1 10" xfId="18" xr:uid="{00000000-0005-0000-0000-000004000000}"/>
    <cellStyle name="_Column1 10 2" xfId="19" xr:uid="{00000000-0005-0000-0000-000005000000}"/>
    <cellStyle name="_Column1 11" xfId="20" xr:uid="{00000000-0005-0000-0000-000006000000}"/>
    <cellStyle name="_Column1 11 2" xfId="21" xr:uid="{00000000-0005-0000-0000-000007000000}"/>
    <cellStyle name="_Column1 12" xfId="22" xr:uid="{00000000-0005-0000-0000-000008000000}"/>
    <cellStyle name="_Column1 12 2" xfId="23" xr:uid="{00000000-0005-0000-0000-000009000000}"/>
    <cellStyle name="_Column1 13" xfId="24" xr:uid="{00000000-0005-0000-0000-00000A000000}"/>
    <cellStyle name="_Column1 13 2" xfId="25" xr:uid="{00000000-0005-0000-0000-00000B000000}"/>
    <cellStyle name="_Column1 14" xfId="26" xr:uid="{00000000-0005-0000-0000-00000C000000}"/>
    <cellStyle name="_Column1 14 2" xfId="27" xr:uid="{00000000-0005-0000-0000-00000D000000}"/>
    <cellStyle name="_Column1 15" xfId="28" xr:uid="{00000000-0005-0000-0000-00000E000000}"/>
    <cellStyle name="_Column1 15 2" xfId="29" xr:uid="{00000000-0005-0000-0000-00000F000000}"/>
    <cellStyle name="_Column1 16" xfId="30" xr:uid="{00000000-0005-0000-0000-000010000000}"/>
    <cellStyle name="_Column1 16 2" xfId="31" xr:uid="{00000000-0005-0000-0000-000011000000}"/>
    <cellStyle name="_Column1 17" xfId="32" xr:uid="{00000000-0005-0000-0000-000012000000}"/>
    <cellStyle name="_Column1 17 2" xfId="33" xr:uid="{00000000-0005-0000-0000-000013000000}"/>
    <cellStyle name="_Column1 18" xfId="34" xr:uid="{00000000-0005-0000-0000-000014000000}"/>
    <cellStyle name="_Column1 18 2" xfId="35" xr:uid="{00000000-0005-0000-0000-000015000000}"/>
    <cellStyle name="_Column1 19" xfId="36" xr:uid="{00000000-0005-0000-0000-000016000000}"/>
    <cellStyle name="_Column1 19 2" xfId="37" xr:uid="{00000000-0005-0000-0000-000017000000}"/>
    <cellStyle name="_Column1 2" xfId="38" xr:uid="{00000000-0005-0000-0000-000018000000}"/>
    <cellStyle name="_Column1 2 2" xfId="39" xr:uid="{00000000-0005-0000-0000-000019000000}"/>
    <cellStyle name="_Column1 20" xfId="40" xr:uid="{00000000-0005-0000-0000-00001A000000}"/>
    <cellStyle name="_Column1 20 2" xfId="41" xr:uid="{00000000-0005-0000-0000-00001B000000}"/>
    <cellStyle name="_Column1 21" xfId="42" xr:uid="{00000000-0005-0000-0000-00001C000000}"/>
    <cellStyle name="_Column1 21 2" xfId="43" xr:uid="{00000000-0005-0000-0000-00001D000000}"/>
    <cellStyle name="_Column1 22" xfId="44" xr:uid="{00000000-0005-0000-0000-00001E000000}"/>
    <cellStyle name="_Column1 22 2" xfId="45" xr:uid="{00000000-0005-0000-0000-00001F000000}"/>
    <cellStyle name="_Column1 23" xfId="46" xr:uid="{00000000-0005-0000-0000-000020000000}"/>
    <cellStyle name="_Column1 23 2" xfId="47" xr:uid="{00000000-0005-0000-0000-000021000000}"/>
    <cellStyle name="_Column1 24" xfId="48" xr:uid="{00000000-0005-0000-0000-000022000000}"/>
    <cellStyle name="_Column1 24 2" xfId="49" xr:uid="{00000000-0005-0000-0000-000023000000}"/>
    <cellStyle name="_Column1 25" xfId="50" xr:uid="{00000000-0005-0000-0000-000024000000}"/>
    <cellStyle name="_Column1 25 2" xfId="51" xr:uid="{00000000-0005-0000-0000-000025000000}"/>
    <cellStyle name="_Column1 26" xfId="52" xr:uid="{00000000-0005-0000-0000-000026000000}"/>
    <cellStyle name="_Column1 26 2" xfId="53" xr:uid="{00000000-0005-0000-0000-000027000000}"/>
    <cellStyle name="_Column1 27" xfId="54" xr:uid="{00000000-0005-0000-0000-000028000000}"/>
    <cellStyle name="_Column1 27 2" xfId="55" xr:uid="{00000000-0005-0000-0000-000029000000}"/>
    <cellStyle name="_Column1 28" xfId="56" xr:uid="{00000000-0005-0000-0000-00002A000000}"/>
    <cellStyle name="_Column1 28 2" xfId="57" xr:uid="{00000000-0005-0000-0000-00002B000000}"/>
    <cellStyle name="_Column1 29" xfId="58" xr:uid="{00000000-0005-0000-0000-00002C000000}"/>
    <cellStyle name="_Column1 29 2" xfId="59" xr:uid="{00000000-0005-0000-0000-00002D000000}"/>
    <cellStyle name="_Column1 3" xfId="60" xr:uid="{00000000-0005-0000-0000-00002E000000}"/>
    <cellStyle name="_Column1 3 2" xfId="61" xr:uid="{00000000-0005-0000-0000-00002F000000}"/>
    <cellStyle name="_Column1 30" xfId="62" xr:uid="{00000000-0005-0000-0000-000030000000}"/>
    <cellStyle name="_Column1 30 2" xfId="63" xr:uid="{00000000-0005-0000-0000-000031000000}"/>
    <cellStyle name="_Column1 31" xfId="64" xr:uid="{00000000-0005-0000-0000-000032000000}"/>
    <cellStyle name="_Column1 31 2" xfId="65" xr:uid="{00000000-0005-0000-0000-000033000000}"/>
    <cellStyle name="_Column1 32" xfId="66" xr:uid="{00000000-0005-0000-0000-000034000000}"/>
    <cellStyle name="_Column1 32 2" xfId="67" xr:uid="{00000000-0005-0000-0000-000035000000}"/>
    <cellStyle name="_Column1 33" xfId="68" xr:uid="{00000000-0005-0000-0000-000036000000}"/>
    <cellStyle name="_Column1 33 2" xfId="69" xr:uid="{00000000-0005-0000-0000-000037000000}"/>
    <cellStyle name="_Column1 34" xfId="70" xr:uid="{00000000-0005-0000-0000-000038000000}"/>
    <cellStyle name="_Column1 34 2" xfId="71" xr:uid="{00000000-0005-0000-0000-000039000000}"/>
    <cellStyle name="_Column1 35" xfId="72" xr:uid="{00000000-0005-0000-0000-00003A000000}"/>
    <cellStyle name="_Column1 35 2" xfId="73" xr:uid="{00000000-0005-0000-0000-00003B000000}"/>
    <cellStyle name="_Column1 36" xfId="74" xr:uid="{00000000-0005-0000-0000-00003C000000}"/>
    <cellStyle name="_Column1 36 2" xfId="75" xr:uid="{00000000-0005-0000-0000-00003D000000}"/>
    <cellStyle name="_Column1 37" xfId="76" xr:uid="{00000000-0005-0000-0000-00003E000000}"/>
    <cellStyle name="_Column1 37 2" xfId="77" xr:uid="{00000000-0005-0000-0000-00003F000000}"/>
    <cellStyle name="_Column1 38" xfId="5051" xr:uid="{00000000-0005-0000-0000-000040000000}"/>
    <cellStyle name="_Column1 4" xfId="78" xr:uid="{00000000-0005-0000-0000-000041000000}"/>
    <cellStyle name="_Column1 4 2" xfId="79" xr:uid="{00000000-0005-0000-0000-000042000000}"/>
    <cellStyle name="_Column1 5" xfId="80" xr:uid="{00000000-0005-0000-0000-000043000000}"/>
    <cellStyle name="_Column1 5 2" xfId="81" xr:uid="{00000000-0005-0000-0000-000044000000}"/>
    <cellStyle name="_Column1 6" xfId="82" xr:uid="{00000000-0005-0000-0000-000045000000}"/>
    <cellStyle name="_Column1 6 2" xfId="83" xr:uid="{00000000-0005-0000-0000-000046000000}"/>
    <cellStyle name="_Column1 7" xfId="84" xr:uid="{00000000-0005-0000-0000-000047000000}"/>
    <cellStyle name="_Column1 7 2" xfId="85" xr:uid="{00000000-0005-0000-0000-000048000000}"/>
    <cellStyle name="_Column1 8" xfId="86" xr:uid="{00000000-0005-0000-0000-000049000000}"/>
    <cellStyle name="_Column1 8 2" xfId="87" xr:uid="{00000000-0005-0000-0000-00004A000000}"/>
    <cellStyle name="_Column1 9" xfId="88" xr:uid="{00000000-0005-0000-0000-00004B000000}"/>
    <cellStyle name="_Column1 9 2" xfId="89" xr:uid="{00000000-0005-0000-0000-00004C000000}"/>
    <cellStyle name="_Column1_kgfums_Tabelle von S4S Target - Nachricht (Rich-Text) " xfId="4" xr:uid="{00000000-0005-0000-0000-00004D000000}"/>
    <cellStyle name="_Column1_Säulen_Tabelle von S4S Target - Nachricht (Rich-Text) " xfId="5" xr:uid="{00000000-0005-0000-0000-00004E000000}"/>
    <cellStyle name="_Column1_Sheet1_Tabelle von S4S Target - Nachricht (Rich-Text) " xfId="6" xr:uid="{00000000-0005-0000-0000-00004F000000}"/>
    <cellStyle name="_Column1_Tabelle von S4S Target - Nachricht (Rich-Text) " xfId="7" xr:uid="{00000000-0005-0000-0000-000050000000}"/>
    <cellStyle name="_Column1_Vorjahreswerte Anpassung 06 2001_Tabelle von S4S Target - Nachricht (Rich-Text) " xfId="8" xr:uid="{00000000-0005-0000-0000-000051000000}"/>
    <cellStyle name="_Column2" xfId="90" xr:uid="{00000000-0005-0000-0000-000052000000}"/>
    <cellStyle name="_Column2_Tabelle von S4S Target - Nachricht (Rich-Text) " xfId="9" xr:uid="{00000000-0005-0000-0000-000053000000}"/>
    <cellStyle name="_Column3" xfId="91" xr:uid="{00000000-0005-0000-0000-000054000000}"/>
    <cellStyle name="_Column3_Tabelle von S4S Target - Nachricht (Rich-Text) " xfId="10" xr:uid="{00000000-0005-0000-0000-000055000000}"/>
    <cellStyle name="_Column4" xfId="92" xr:uid="{00000000-0005-0000-0000-000056000000}"/>
    <cellStyle name="_Column4 10" xfId="93" xr:uid="{00000000-0005-0000-0000-000057000000}"/>
    <cellStyle name="_Column4 10 2" xfId="94" xr:uid="{00000000-0005-0000-0000-000058000000}"/>
    <cellStyle name="_Column4 11" xfId="95" xr:uid="{00000000-0005-0000-0000-000059000000}"/>
    <cellStyle name="_Column4 11 2" xfId="96" xr:uid="{00000000-0005-0000-0000-00005A000000}"/>
    <cellStyle name="_Column4 12" xfId="97" xr:uid="{00000000-0005-0000-0000-00005B000000}"/>
    <cellStyle name="_Column4 12 2" xfId="98" xr:uid="{00000000-0005-0000-0000-00005C000000}"/>
    <cellStyle name="_Column4 13" xfId="99" xr:uid="{00000000-0005-0000-0000-00005D000000}"/>
    <cellStyle name="_Column4 13 2" xfId="100" xr:uid="{00000000-0005-0000-0000-00005E000000}"/>
    <cellStyle name="_Column4 14" xfId="101" xr:uid="{00000000-0005-0000-0000-00005F000000}"/>
    <cellStyle name="_Column4 14 2" xfId="102" xr:uid="{00000000-0005-0000-0000-000060000000}"/>
    <cellStyle name="_Column4 15" xfId="103" xr:uid="{00000000-0005-0000-0000-000061000000}"/>
    <cellStyle name="_Column4 15 2" xfId="104" xr:uid="{00000000-0005-0000-0000-000062000000}"/>
    <cellStyle name="_Column4 16" xfId="105" xr:uid="{00000000-0005-0000-0000-000063000000}"/>
    <cellStyle name="_Column4 16 2" xfId="106" xr:uid="{00000000-0005-0000-0000-000064000000}"/>
    <cellStyle name="_Column4 17" xfId="107" xr:uid="{00000000-0005-0000-0000-000065000000}"/>
    <cellStyle name="_Column4 17 2" xfId="108" xr:uid="{00000000-0005-0000-0000-000066000000}"/>
    <cellStyle name="_Column4 18" xfId="109" xr:uid="{00000000-0005-0000-0000-000067000000}"/>
    <cellStyle name="_Column4 18 2" xfId="110" xr:uid="{00000000-0005-0000-0000-000068000000}"/>
    <cellStyle name="_Column4 19" xfId="111" xr:uid="{00000000-0005-0000-0000-000069000000}"/>
    <cellStyle name="_Column4 19 2" xfId="112" xr:uid="{00000000-0005-0000-0000-00006A000000}"/>
    <cellStyle name="_Column4 2" xfId="113" xr:uid="{00000000-0005-0000-0000-00006B000000}"/>
    <cellStyle name="_Column4 2 2" xfId="114" xr:uid="{00000000-0005-0000-0000-00006C000000}"/>
    <cellStyle name="_Column4 20" xfId="115" xr:uid="{00000000-0005-0000-0000-00006D000000}"/>
    <cellStyle name="_Column4 20 2" xfId="116" xr:uid="{00000000-0005-0000-0000-00006E000000}"/>
    <cellStyle name="_Column4 21" xfId="117" xr:uid="{00000000-0005-0000-0000-00006F000000}"/>
    <cellStyle name="_Column4 21 2" xfId="118" xr:uid="{00000000-0005-0000-0000-000070000000}"/>
    <cellStyle name="_Column4 22" xfId="119" xr:uid="{00000000-0005-0000-0000-000071000000}"/>
    <cellStyle name="_Column4 22 2" xfId="120" xr:uid="{00000000-0005-0000-0000-000072000000}"/>
    <cellStyle name="_Column4 23" xfId="121" xr:uid="{00000000-0005-0000-0000-000073000000}"/>
    <cellStyle name="_Column4 23 2" xfId="122" xr:uid="{00000000-0005-0000-0000-000074000000}"/>
    <cellStyle name="_Column4 24" xfId="123" xr:uid="{00000000-0005-0000-0000-000075000000}"/>
    <cellStyle name="_Column4 24 2" xfId="124" xr:uid="{00000000-0005-0000-0000-000076000000}"/>
    <cellStyle name="_Column4 25" xfId="125" xr:uid="{00000000-0005-0000-0000-000077000000}"/>
    <cellStyle name="_Column4 25 2" xfId="126" xr:uid="{00000000-0005-0000-0000-000078000000}"/>
    <cellStyle name="_Column4 26" xfId="127" xr:uid="{00000000-0005-0000-0000-000079000000}"/>
    <cellStyle name="_Column4 26 2" xfId="128" xr:uid="{00000000-0005-0000-0000-00007A000000}"/>
    <cellStyle name="_Column4 27" xfId="129" xr:uid="{00000000-0005-0000-0000-00007B000000}"/>
    <cellStyle name="_Column4 27 2" xfId="130" xr:uid="{00000000-0005-0000-0000-00007C000000}"/>
    <cellStyle name="_Column4 28" xfId="131" xr:uid="{00000000-0005-0000-0000-00007D000000}"/>
    <cellStyle name="_Column4 28 2" xfId="132" xr:uid="{00000000-0005-0000-0000-00007E000000}"/>
    <cellStyle name="_Column4 29" xfId="133" xr:uid="{00000000-0005-0000-0000-00007F000000}"/>
    <cellStyle name="_Column4 29 2" xfId="134" xr:uid="{00000000-0005-0000-0000-000080000000}"/>
    <cellStyle name="_Column4 3" xfId="135" xr:uid="{00000000-0005-0000-0000-000081000000}"/>
    <cellStyle name="_Column4 3 2" xfId="136" xr:uid="{00000000-0005-0000-0000-000082000000}"/>
    <cellStyle name="_Column4 30" xfId="137" xr:uid="{00000000-0005-0000-0000-000083000000}"/>
    <cellStyle name="_Column4 30 2" xfId="138" xr:uid="{00000000-0005-0000-0000-000084000000}"/>
    <cellStyle name="_Column4 31" xfId="139" xr:uid="{00000000-0005-0000-0000-000085000000}"/>
    <cellStyle name="_Column4 31 2" xfId="140" xr:uid="{00000000-0005-0000-0000-000086000000}"/>
    <cellStyle name="_Column4 32" xfId="141" xr:uid="{00000000-0005-0000-0000-000087000000}"/>
    <cellStyle name="_Column4 32 2" xfId="142" xr:uid="{00000000-0005-0000-0000-000088000000}"/>
    <cellStyle name="_Column4 33" xfId="143" xr:uid="{00000000-0005-0000-0000-000089000000}"/>
    <cellStyle name="_Column4 33 2" xfId="144" xr:uid="{00000000-0005-0000-0000-00008A000000}"/>
    <cellStyle name="_Column4 34" xfId="145" xr:uid="{00000000-0005-0000-0000-00008B000000}"/>
    <cellStyle name="_Column4 34 2" xfId="146" xr:uid="{00000000-0005-0000-0000-00008C000000}"/>
    <cellStyle name="_Column4 35" xfId="147" xr:uid="{00000000-0005-0000-0000-00008D000000}"/>
    <cellStyle name="_Column4 35 2" xfId="148" xr:uid="{00000000-0005-0000-0000-00008E000000}"/>
    <cellStyle name="_Column4 36" xfId="149" xr:uid="{00000000-0005-0000-0000-00008F000000}"/>
    <cellStyle name="_Column4 36 2" xfId="150" xr:uid="{00000000-0005-0000-0000-000090000000}"/>
    <cellStyle name="_Column4 37" xfId="151" xr:uid="{00000000-0005-0000-0000-000091000000}"/>
    <cellStyle name="_Column4 37 2" xfId="152" xr:uid="{00000000-0005-0000-0000-000092000000}"/>
    <cellStyle name="_Column4 38" xfId="5052" xr:uid="{00000000-0005-0000-0000-000093000000}"/>
    <cellStyle name="_Column4 4" xfId="153" xr:uid="{00000000-0005-0000-0000-000094000000}"/>
    <cellStyle name="_Column4 4 2" xfId="154" xr:uid="{00000000-0005-0000-0000-000095000000}"/>
    <cellStyle name="_Column4 5" xfId="155" xr:uid="{00000000-0005-0000-0000-000096000000}"/>
    <cellStyle name="_Column4 5 2" xfId="156" xr:uid="{00000000-0005-0000-0000-000097000000}"/>
    <cellStyle name="_Column4 6" xfId="157" xr:uid="{00000000-0005-0000-0000-000098000000}"/>
    <cellStyle name="_Column4 6 2" xfId="158" xr:uid="{00000000-0005-0000-0000-000099000000}"/>
    <cellStyle name="_Column4 7" xfId="159" xr:uid="{00000000-0005-0000-0000-00009A000000}"/>
    <cellStyle name="_Column4 7 2" xfId="160" xr:uid="{00000000-0005-0000-0000-00009B000000}"/>
    <cellStyle name="_Column4 8" xfId="161" xr:uid="{00000000-0005-0000-0000-00009C000000}"/>
    <cellStyle name="_Column4 8 2" xfId="162" xr:uid="{00000000-0005-0000-0000-00009D000000}"/>
    <cellStyle name="_Column4 9" xfId="163" xr:uid="{00000000-0005-0000-0000-00009E000000}"/>
    <cellStyle name="_Column4 9 2" xfId="164" xr:uid="{00000000-0005-0000-0000-00009F000000}"/>
    <cellStyle name="_Column5" xfId="165" xr:uid="{00000000-0005-0000-0000-0000A0000000}"/>
    <cellStyle name="_Column6" xfId="166" xr:uid="{00000000-0005-0000-0000-0000A1000000}"/>
    <cellStyle name="_Column7" xfId="167" xr:uid="{00000000-0005-0000-0000-0000A2000000}"/>
    <cellStyle name="_Data" xfId="168" xr:uid="{00000000-0005-0000-0000-0000A3000000}"/>
    <cellStyle name="_Data 2" xfId="3468" xr:uid="{00000000-0005-0000-0000-0000A4000000}"/>
    <cellStyle name="_Data 2 2" xfId="6374" xr:uid="{48277A30-9EA6-4093-B03A-1B9D4FA08D4A}"/>
    <cellStyle name="_Header" xfId="169" xr:uid="{00000000-0005-0000-0000-0000A5000000}"/>
    <cellStyle name="_Row1" xfId="170" xr:uid="{00000000-0005-0000-0000-0000A6000000}"/>
    <cellStyle name="_Row1 10" xfId="171" xr:uid="{00000000-0005-0000-0000-0000A7000000}"/>
    <cellStyle name="_Row1 10 2" xfId="172" xr:uid="{00000000-0005-0000-0000-0000A8000000}"/>
    <cellStyle name="_Row1 11" xfId="173" xr:uid="{00000000-0005-0000-0000-0000A9000000}"/>
    <cellStyle name="_Row1 11 2" xfId="174" xr:uid="{00000000-0005-0000-0000-0000AA000000}"/>
    <cellStyle name="_Row1 12" xfId="175" xr:uid="{00000000-0005-0000-0000-0000AB000000}"/>
    <cellStyle name="_Row1 12 2" xfId="176" xr:uid="{00000000-0005-0000-0000-0000AC000000}"/>
    <cellStyle name="_Row1 13" xfId="177" xr:uid="{00000000-0005-0000-0000-0000AD000000}"/>
    <cellStyle name="_Row1 13 2" xfId="178" xr:uid="{00000000-0005-0000-0000-0000AE000000}"/>
    <cellStyle name="_Row1 14" xfId="179" xr:uid="{00000000-0005-0000-0000-0000AF000000}"/>
    <cellStyle name="_Row1 14 2" xfId="180" xr:uid="{00000000-0005-0000-0000-0000B0000000}"/>
    <cellStyle name="_Row1 15" xfId="181" xr:uid="{00000000-0005-0000-0000-0000B1000000}"/>
    <cellStyle name="_Row1 15 2" xfId="182" xr:uid="{00000000-0005-0000-0000-0000B2000000}"/>
    <cellStyle name="_Row1 16" xfId="183" xr:uid="{00000000-0005-0000-0000-0000B3000000}"/>
    <cellStyle name="_Row1 16 2" xfId="184" xr:uid="{00000000-0005-0000-0000-0000B4000000}"/>
    <cellStyle name="_Row1 17" xfId="185" xr:uid="{00000000-0005-0000-0000-0000B5000000}"/>
    <cellStyle name="_Row1 17 2" xfId="186" xr:uid="{00000000-0005-0000-0000-0000B6000000}"/>
    <cellStyle name="_Row1 18" xfId="187" xr:uid="{00000000-0005-0000-0000-0000B7000000}"/>
    <cellStyle name="_Row1 18 2" xfId="188" xr:uid="{00000000-0005-0000-0000-0000B8000000}"/>
    <cellStyle name="_Row1 19" xfId="189" xr:uid="{00000000-0005-0000-0000-0000B9000000}"/>
    <cellStyle name="_Row1 19 2" xfId="190" xr:uid="{00000000-0005-0000-0000-0000BA000000}"/>
    <cellStyle name="_Row1 2" xfId="191" xr:uid="{00000000-0005-0000-0000-0000BB000000}"/>
    <cellStyle name="_Row1 2 2" xfId="192" xr:uid="{00000000-0005-0000-0000-0000BC000000}"/>
    <cellStyle name="_Row1 20" xfId="193" xr:uid="{00000000-0005-0000-0000-0000BD000000}"/>
    <cellStyle name="_Row1 20 2" xfId="194" xr:uid="{00000000-0005-0000-0000-0000BE000000}"/>
    <cellStyle name="_Row1 21" xfId="195" xr:uid="{00000000-0005-0000-0000-0000BF000000}"/>
    <cellStyle name="_Row1 21 2" xfId="196" xr:uid="{00000000-0005-0000-0000-0000C0000000}"/>
    <cellStyle name="_Row1 22" xfId="197" xr:uid="{00000000-0005-0000-0000-0000C1000000}"/>
    <cellStyle name="_Row1 22 2" xfId="198" xr:uid="{00000000-0005-0000-0000-0000C2000000}"/>
    <cellStyle name="_Row1 23" xfId="199" xr:uid="{00000000-0005-0000-0000-0000C3000000}"/>
    <cellStyle name="_Row1 23 2" xfId="200" xr:uid="{00000000-0005-0000-0000-0000C4000000}"/>
    <cellStyle name="_Row1 24" xfId="201" xr:uid="{00000000-0005-0000-0000-0000C5000000}"/>
    <cellStyle name="_Row1 24 2" xfId="202" xr:uid="{00000000-0005-0000-0000-0000C6000000}"/>
    <cellStyle name="_Row1 25" xfId="203" xr:uid="{00000000-0005-0000-0000-0000C7000000}"/>
    <cellStyle name="_Row1 25 2" xfId="204" xr:uid="{00000000-0005-0000-0000-0000C8000000}"/>
    <cellStyle name="_Row1 26" xfId="205" xr:uid="{00000000-0005-0000-0000-0000C9000000}"/>
    <cellStyle name="_Row1 26 2" xfId="206" xr:uid="{00000000-0005-0000-0000-0000CA000000}"/>
    <cellStyle name="_Row1 27" xfId="207" xr:uid="{00000000-0005-0000-0000-0000CB000000}"/>
    <cellStyle name="_Row1 27 2" xfId="208" xr:uid="{00000000-0005-0000-0000-0000CC000000}"/>
    <cellStyle name="_Row1 28" xfId="209" xr:uid="{00000000-0005-0000-0000-0000CD000000}"/>
    <cellStyle name="_Row1 28 2" xfId="210" xr:uid="{00000000-0005-0000-0000-0000CE000000}"/>
    <cellStyle name="_Row1 29" xfId="211" xr:uid="{00000000-0005-0000-0000-0000CF000000}"/>
    <cellStyle name="_Row1 29 2" xfId="212" xr:uid="{00000000-0005-0000-0000-0000D0000000}"/>
    <cellStyle name="_Row1 3" xfId="213" xr:uid="{00000000-0005-0000-0000-0000D1000000}"/>
    <cellStyle name="_Row1 3 2" xfId="214" xr:uid="{00000000-0005-0000-0000-0000D2000000}"/>
    <cellStyle name="_Row1 30" xfId="215" xr:uid="{00000000-0005-0000-0000-0000D3000000}"/>
    <cellStyle name="_Row1 30 2" xfId="216" xr:uid="{00000000-0005-0000-0000-0000D4000000}"/>
    <cellStyle name="_Row1 31" xfId="217" xr:uid="{00000000-0005-0000-0000-0000D5000000}"/>
    <cellStyle name="_Row1 31 2" xfId="218" xr:uid="{00000000-0005-0000-0000-0000D6000000}"/>
    <cellStyle name="_Row1 32" xfId="219" xr:uid="{00000000-0005-0000-0000-0000D7000000}"/>
    <cellStyle name="_Row1 32 2" xfId="220" xr:uid="{00000000-0005-0000-0000-0000D8000000}"/>
    <cellStyle name="_Row1 33" xfId="221" xr:uid="{00000000-0005-0000-0000-0000D9000000}"/>
    <cellStyle name="_Row1 33 2" xfId="222" xr:uid="{00000000-0005-0000-0000-0000DA000000}"/>
    <cellStyle name="_Row1 34" xfId="223" xr:uid="{00000000-0005-0000-0000-0000DB000000}"/>
    <cellStyle name="_Row1 34 2" xfId="224" xr:uid="{00000000-0005-0000-0000-0000DC000000}"/>
    <cellStyle name="_Row1 35" xfId="225" xr:uid="{00000000-0005-0000-0000-0000DD000000}"/>
    <cellStyle name="_Row1 35 2" xfId="226" xr:uid="{00000000-0005-0000-0000-0000DE000000}"/>
    <cellStyle name="_Row1 36" xfId="227" xr:uid="{00000000-0005-0000-0000-0000DF000000}"/>
    <cellStyle name="_Row1 36 2" xfId="228" xr:uid="{00000000-0005-0000-0000-0000E0000000}"/>
    <cellStyle name="_Row1 37" xfId="229" xr:uid="{00000000-0005-0000-0000-0000E1000000}"/>
    <cellStyle name="_Row1 37 2" xfId="230" xr:uid="{00000000-0005-0000-0000-0000E2000000}"/>
    <cellStyle name="_Row1 38" xfId="5053" xr:uid="{00000000-0005-0000-0000-0000E3000000}"/>
    <cellStyle name="_Row1 4" xfId="231" xr:uid="{00000000-0005-0000-0000-0000E4000000}"/>
    <cellStyle name="_Row1 4 2" xfId="232" xr:uid="{00000000-0005-0000-0000-0000E5000000}"/>
    <cellStyle name="_Row1 5" xfId="233" xr:uid="{00000000-0005-0000-0000-0000E6000000}"/>
    <cellStyle name="_Row1 5 2" xfId="234" xr:uid="{00000000-0005-0000-0000-0000E7000000}"/>
    <cellStyle name="_Row1 6" xfId="235" xr:uid="{00000000-0005-0000-0000-0000E8000000}"/>
    <cellStyle name="_Row1 6 2" xfId="236" xr:uid="{00000000-0005-0000-0000-0000E9000000}"/>
    <cellStyle name="_Row1 7" xfId="237" xr:uid="{00000000-0005-0000-0000-0000EA000000}"/>
    <cellStyle name="_Row1 7 2" xfId="238" xr:uid="{00000000-0005-0000-0000-0000EB000000}"/>
    <cellStyle name="_Row1 8" xfId="239" xr:uid="{00000000-0005-0000-0000-0000EC000000}"/>
    <cellStyle name="_Row1 8 2" xfId="240" xr:uid="{00000000-0005-0000-0000-0000ED000000}"/>
    <cellStyle name="_Row1 9" xfId="241" xr:uid="{00000000-0005-0000-0000-0000EE000000}"/>
    <cellStyle name="_Row1 9 2" xfId="242" xr:uid="{00000000-0005-0000-0000-0000EF000000}"/>
    <cellStyle name="_Row2" xfId="243" xr:uid="{00000000-0005-0000-0000-0000F0000000}"/>
    <cellStyle name="_Row3" xfId="244" xr:uid="{00000000-0005-0000-0000-0000F1000000}"/>
    <cellStyle name="_Row4" xfId="245" xr:uid="{00000000-0005-0000-0000-0000F2000000}"/>
    <cellStyle name="_Row4 2" xfId="246" xr:uid="{00000000-0005-0000-0000-0000F3000000}"/>
    <cellStyle name="_Row5" xfId="247" xr:uid="{00000000-0005-0000-0000-0000F4000000}"/>
    <cellStyle name="_Row6" xfId="248" xr:uid="{00000000-0005-0000-0000-0000F5000000}"/>
    <cellStyle name="_Row7" xfId="249" xr:uid="{00000000-0005-0000-0000-0000F6000000}"/>
    <cellStyle name="_Tabelle von S4S Target - Nachricht (Rich-Text) " xfId="11" xr:uid="{00000000-0005-0000-0000-0000F7000000}"/>
    <cellStyle name="20% - Akzent1 2" xfId="250" xr:uid="{00000000-0005-0000-0000-0000F8000000}"/>
    <cellStyle name="20% - Akzent2 2" xfId="251" xr:uid="{00000000-0005-0000-0000-0000F9000000}"/>
    <cellStyle name="20% - Akzent3 2" xfId="252" xr:uid="{00000000-0005-0000-0000-0000FA000000}"/>
    <cellStyle name="20% - Akzent4 2" xfId="253" xr:uid="{00000000-0005-0000-0000-0000FB000000}"/>
    <cellStyle name="20% - Akzent5 2" xfId="254" xr:uid="{00000000-0005-0000-0000-0000FC000000}"/>
    <cellStyle name="20% - Akzent6 2" xfId="255" xr:uid="{00000000-0005-0000-0000-0000FD000000}"/>
    <cellStyle name="40% - Akzent1 2" xfId="256" xr:uid="{00000000-0005-0000-0000-0000FE000000}"/>
    <cellStyle name="40% - Akzent2 2" xfId="257" xr:uid="{00000000-0005-0000-0000-0000FF000000}"/>
    <cellStyle name="40% - Akzent3 2" xfId="258" xr:uid="{00000000-0005-0000-0000-000000010000}"/>
    <cellStyle name="40% - Akzent4 2" xfId="259" xr:uid="{00000000-0005-0000-0000-000001010000}"/>
    <cellStyle name="40% - Akzent5 2" xfId="260" xr:uid="{00000000-0005-0000-0000-000002010000}"/>
    <cellStyle name="40% - Akzent6 2" xfId="261" xr:uid="{00000000-0005-0000-0000-000003010000}"/>
    <cellStyle name="60% - Akzent1 2" xfId="262" xr:uid="{00000000-0005-0000-0000-000004010000}"/>
    <cellStyle name="60% - Akzent2 2" xfId="263" xr:uid="{00000000-0005-0000-0000-000005010000}"/>
    <cellStyle name="60% - Akzent3 2" xfId="264" xr:uid="{00000000-0005-0000-0000-000006010000}"/>
    <cellStyle name="60% - Akzent4 2" xfId="265" xr:uid="{00000000-0005-0000-0000-000007010000}"/>
    <cellStyle name="60% - Akzent5 2" xfId="266" xr:uid="{00000000-0005-0000-0000-000008010000}"/>
    <cellStyle name="60% - Akzent6 2" xfId="267" xr:uid="{00000000-0005-0000-0000-000009010000}"/>
    <cellStyle name="Accent1 - 20%" xfId="2401" xr:uid="{00000000-0005-0000-0000-00000A010000}"/>
    <cellStyle name="Accent1 - 40%" xfId="2402" xr:uid="{00000000-0005-0000-0000-00000B010000}"/>
    <cellStyle name="Accent1 - 60%" xfId="2403" xr:uid="{00000000-0005-0000-0000-00000C010000}"/>
    <cellStyle name="Accent2 - 20%" xfId="2404" xr:uid="{00000000-0005-0000-0000-00000D010000}"/>
    <cellStyle name="Accent2 - 40%" xfId="2405" xr:uid="{00000000-0005-0000-0000-00000E010000}"/>
    <cellStyle name="Accent2 - 60%" xfId="2406" xr:uid="{00000000-0005-0000-0000-00000F010000}"/>
    <cellStyle name="Accent3 - 20%" xfId="2407" xr:uid="{00000000-0005-0000-0000-000010010000}"/>
    <cellStyle name="Accent3 - 40%" xfId="2408" xr:uid="{00000000-0005-0000-0000-000011010000}"/>
    <cellStyle name="Accent3 - 60%" xfId="2409" xr:uid="{00000000-0005-0000-0000-000012010000}"/>
    <cellStyle name="Accent4 - 20%" xfId="2410" xr:uid="{00000000-0005-0000-0000-000013010000}"/>
    <cellStyle name="Accent4 - 40%" xfId="2411" xr:uid="{00000000-0005-0000-0000-000014010000}"/>
    <cellStyle name="Accent4 - 60%" xfId="2412" xr:uid="{00000000-0005-0000-0000-000015010000}"/>
    <cellStyle name="Accent5 - 20%" xfId="2413" xr:uid="{00000000-0005-0000-0000-000016010000}"/>
    <cellStyle name="Accent5 - 40%" xfId="2414" xr:uid="{00000000-0005-0000-0000-000017010000}"/>
    <cellStyle name="Accent5 - 60%" xfId="2415" xr:uid="{00000000-0005-0000-0000-000018010000}"/>
    <cellStyle name="Accent6 - 20%" xfId="2416" xr:uid="{00000000-0005-0000-0000-000019010000}"/>
    <cellStyle name="Accent6 - 40%" xfId="2417" xr:uid="{00000000-0005-0000-0000-00001A010000}"/>
    <cellStyle name="Accent6 - 60%" xfId="2418" xr:uid="{00000000-0005-0000-0000-00001B010000}"/>
    <cellStyle name="Akzent1 2" xfId="268" xr:uid="{00000000-0005-0000-0000-00001C010000}"/>
    <cellStyle name="Akzent1 3" xfId="2419" xr:uid="{00000000-0005-0000-0000-00001D010000}"/>
    <cellStyle name="Akzent2 2" xfId="269" xr:uid="{00000000-0005-0000-0000-00001E010000}"/>
    <cellStyle name="Akzent2 3" xfId="2420" xr:uid="{00000000-0005-0000-0000-00001F010000}"/>
    <cellStyle name="Akzent3 2" xfId="270" xr:uid="{00000000-0005-0000-0000-000020010000}"/>
    <cellStyle name="Akzent3 3" xfId="2421" xr:uid="{00000000-0005-0000-0000-000021010000}"/>
    <cellStyle name="Akzent4 2" xfId="271" xr:uid="{00000000-0005-0000-0000-000022010000}"/>
    <cellStyle name="Akzent4 3" xfId="2422" xr:uid="{00000000-0005-0000-0000-000023010000}"/>
    <cellStyle name="Akzent5 2" xfId="272" xr:uid="{00000000-0005-0000-0000-000024010000}"/>
    <cellStyle name="Akzent5 3" xfId="2423" xr:uid="{00000000-0005-0000-0000-000025010000}"/>
    <cellStyle name="Akzent6 2" xfId="273" xr:uid="{00000000-0005-0000-0000-000026010000}"/>
    <cellStyle name="Akzent6 3" xfId="2424" xr:uid="{00000000-0005-0000-0000-000027010000}"/>
    <cellStyle name="Ausgabe 2" xfId="274" xr:uid="{00000000-0005-0000-0000-000028010000}"/>
    <cellStyle name="Ausgabe 2 2" xfId="2425" xr:uid="{00000000-0005-0000-0000-000029010000}"/>
    <cellStyle name="Ausgabe 2 2 2" xfId="5713" xr:uid="{CA04C0E7-0FB8-4529-BA8C-ED9B17995913}"/>
    <cellStyle name="Ausgabe 2 2 2 2" xfId="13447" xr:uid="{D1C14533-7B69-4F5C-8096-1C9A7B3DDFBE}"/>
    <cellStyle name="Ausgabe 2 2 2 3" xfId="19397" xr:uid="{095BE873-9C7A-4C4C-A90B-0EF85BA7E0F3}"/>
    <cellStyle name="Ausgabe 2 2 2 4" xfId="25491" xr:uid="{621643DC-CB3C-4E34-AD2F-6F0176C97A85}"/>
    <cellStyle name="Ausgabe 2 2 2 5" xfId="30802" xr:uid="{0BE46D97-A393-4CB2-A1B4-7E3CDE6A470A}"/>
    <cellStyle name="Ausgabe 2 2 2 6" xfId="35888" xr:uid="{678E7ACB-82C4-43B4-843E-69DD62A9C510}"/>
    <cellStyle name="Ausgabe 2 2 3" xfId="14558" xr:uid="{99C562C1-5CCF-44F1-966D-8403A85A9EDB}"/>
    <cellStyle name="Ausgabe 2 2 4" xfId="16107" xr:uid="{053A8E8F-E8B0-46BB-BAB7-B33111AB42C4}"/>
    <cellStyle name="Ausgabe 2 2 5" xfId="26602" xr:uid="{59548B78-7A4D-4992-991A-A9D30F4BD847}"/>
    <cellStyle name="Ausgabe 2 2 6" xfId="31731" xr:uid="{3435DB80-4561-48AE-990F-F4F3FACB0207}"/>
    <cellStyle name="Ausgabe 2 2 7" xfId="32710" xr:uid="{2A0A60EB-A060-42C2-AC23-3261F2254DC4}"/>
    <cellStyle name="Ausgabe 2 3" xfId="3619" xr:uid="{00000000-0005-0000-0000-00002A010000}"/>
    <cellStyle name="Ausgabe 2 3 2" xfId="6525" xr:uid="{63ED06BF-B619-410B-BC1B-B53ED6E5C44A}"/>
    <cellStyle name="Ausgabe 2 3 2 2" xfId="14346" xr:uid="{01BD2F2C-E3AB-4EBC-B4AA-4108695017DC}"/>
    <cellStyle name="Ausgabe 2 3 2 3" xfId="20209" xr:uid="{7A6D25C3-B8BD-4B74-AF46-F931DC21D894}"/>
    <cellStyle name="Ausgabe 2 3 2 4" xfId="26390" xr:uid="{A5D84B3F-0DE1-4170-9B41-796D7B7AD552}"/>
    <cellStyle name="Ausgabe 2 3 2 5" xfId="31524" xr:uid="{8B7D3F09-6153-4EA2-8C1D-E9B166337FAE}"/>
    <cellStyle name="Ausgabe 2 3 2 6" xfId="36699" xr:uid="{098A445F-12F0-4A38-A623-2C31897A3201}"/>
    <cellStyle name="Ausgabe 2 3 3" xfId="9175" xr:uid="{41353D47-4AD8-445A-957E-810B564FC245}"/>
    <cellStyle name="Ausgabe 2 3 4" xfId="17302" xr:uid="{AAAEA24C-7E4B-4D0F-B8B9-EB060BF2FD75}"/>
    <cellStyle name="Ausgabe 2 3 5" xfId="11319" xr:uid="{C3E9268E-CC0F-4131-9DC0-AC1CED1BCAAE}"/>
    <cellStyle name="Ausgabe 2 3 6" xfId="22081" xr:uid="{DE218551-B2B0-41A2-A5B3-DE0B50FC1489}"/>
    <cellStyle name="Ausgabe 2 3 7" xfId="33842" xr:uid="{51AFBA9E-ADCF-439B-B8B4-5992E21B4B3A}"/>
    <cellStyle name="Ausgabe 2 4" xfId="5099" xr:uid="{95F0698B-7B9A-4441-B8EF-561ED331214E}"/>
    <cellStyle name="Ausgabe 2 4 2" xfId="15047" xr:uid="{F4BE8A6A-BB96-4805-A748-7C75E298B6A6}"/>
    <cellStyle name="Ausgabe 2 4 3" xfId="18783" xr:uid="{3A3FA588-EE6F-4B64-8024-1AA5E310C9A9}"/>
    <cellStyle name="Ausgabe 2 4 4" xfId="27089" xr:uid="{37611984-5531-497F-9815-E28BF21F66C3}"/>
    <cellStyle name="Ausgabe 2 4 5" xfId="32110" xr:uid="{21D105E8-ADB8-4DC5-8AD2-9414C9B71A92}"/>
    <cellStyle name="Ausgabe 2 4 6" xfId="35274" xr:uid="{302A89EE-BD9C-4D95-9942-B76C45A723CF}"/>
    <cellStyle name="Ausgabe 2 5" xfId="9787" xr:uid="{0D1DCDCD-FB09-4B7B-BA8A-3DC3F30FEB32}"/>
    <cellStyle name="Ausgabe 2 6" xfId="10779" xr:uid="{67BF8B08-F1FD-4A56-844E-C26D98D7CD12}"/>
    <cellStyle name="Ausgabe 2 7" xfId="21847" xr:uid="{BCDB1D82-8381-47B6-B8BD-578AA78518AC}"/>
    <cellStyle name="Ausgabe 2 8" xfId="27713" xr:uid="{736E0AB8-21F1-4A7D-B525-B66FEF90B9F9}"/>
    <cellStyle name="Ausgabe 2 9" xfId="28642" xr:uid="{B1AA36BC-35D5-4EDD-BD76-5A530149110B}"/>
    <cellStyle name="Ausgabe 3" xfId="275" xr:uid="{00000000-0005-0000-0000-00002B010000}"/>
    <cellStyle name="Ausgabe 3 2" xfId="2426" xr:uid="{00000000-0005-0000-0000-00002C010000}"/>
    <cellStyle name="Ausgabe 3 2 2" xfId="5714" xr:uid="{4F520DBC-1AE2-441E-873B-C6396F553FEC}"/>
    <cellStyle name="Ausgabe 3 2 2 2" xfId="10212" xr:uid="{31CDE024-4EFD-4AB3-8C9D-EA9A0F8D5685}"/>
    <cellStyle name="Ausgabe 3 2 2 3" xfId="19398" xr:uid="{B21E8706-EC69-4C72-84AE-15FC31AA4A61}"/>
    <cellStyle name="Ausgabe 3 2 2 4" xfId="22263" xr:uid="{88AF0C5D-5409-4D26-8BD4-D2F486AAB97C}"/>
    <cellStyle name="Ausgabe 3 2 2 5" xfId="28134" xr:uid="{E24A6CF3-B531-4A90-84F2-207DF2285C18}"/>
    <cellStyle name="Ausgabe 3 2 2 6" xfId="35889" xr:uid="{90D9754C-1B35-41EC-9FF6-C7BFE6188B23}"/>
    <cellStyle name="Ausgabe 3 2 3" xfId="11651" xr:uid="{ADA53D28-AD7C-4558-ADE2-2DB33117E85D}"/>
    <cellStyle name="Ausgabe 3 2 4" xfId="16108" xr:uid="{FC15A948-DC03-41CD-A352-E897D6914E6F}"/>
    <cellStyle name="Ausgabe 3 2 5" xfId="23701" xr:uid="{F14D4D5C-1796-4725-A43E-0CEEDFB6F229}"/>
    <cellStyle name="Ausgabe 3 2 6" xfId="29333" xr:uid="{476FD7F2-87CF-4AFA-AAF2-8F7B6D72418A}"/>
    <cellStyle name="Ausgabe 3 2 7" xfId="32711" xr:uid="{6DDDD25C-5730-42E7-AAD8-C83F8484A4D8}"/>
    <cellStyle name="Ausgabe 3 3" xfId="4437" xr:uid="{00000000-0005-0000-0000-00002D010000}"/>
    <cellStyle name="Ausgabe 3 3 2" xfId="7343" xr:uid="{D9A1BEFA-50F1-4927-A38F-099002F2E37F}"/>
    <cellStyle name="Ausgabe 3 3 2 2" xfId="7916" xr:uid="{D34EE4E0-0532-4878-B711-96BBF7B28190}"/>
    <cellStyle name="Ausgabe 3 3 2 3" xfId="21027" xr:uid="{C75DB038-7B86-4AEC-AAC8-7B670A461DF5}"/>
    <cellStyle name="Ausgabe 3 3 2 4" xfId="25403" xr:uid="{05642CC3-24E0-44F9-86DE-8572CAFB29BB}"/>
    <cellStyle name="Ausgabe 3 3 2 5" xfId="30714" xr:uid="{0B2DEC36-3DAC-45E8-8141-A2B3478532BF}"/>
    <cellStyle name="Ausgabe 3 3 2 6" xfId="37517" xr:uid="{EE20D99A-D5BA-45CE-B4D8-6E2573503934}"/>
    <cellStyle name="Ausgabe 3 3 3" xfId="12949" xr:uid="{C3F5959A-726F-44BD-9B1F-4E7E1F32F590}"/>
    <cellStyle name="Ausgabe 3 3 4" xfId="18120" xr:uid="{8FB552A2-F28C-47DC-9D6C-F5D88F32D329}"/>
    <cellStyle name="Ausgabe 3 3 5" xfId="24994" xr:uid="{F7F55971-D21D-402F-AAC5-C398C9E40B4B}"/>
    <cellStyle name="Ausgabe 3 3 6" xfId="30408" xr:uid="{A51A3412-BE11-4F56-943F-B1C54AB908D4}"/>
    <cellStyle name="Ausgabe 3 3 7" xfId="34660" xr:uid="{0C7810C6-17D5-4BB4-9E7B-0CC8C22B4A20}"/>
    <cellStyle name="Ausgabe 3 4" xfId="5100" xr:uid="{335DADAC-402E-4ED0-81DB-D4A617781A68}"/>
    <cellStyle name="Ausgabe 3 4 2" xfId="12140" xr:uid="{A8CF6979-4FB9-422B-964A-DB052D275F5F}"/>
    <cellStyle name="Ausgabe 3 4 3" xfId="18784" xr:uid="{DA6738AA-0CDD-4411-8188-B574EECC2F35}"/>
    <cellStyle name="Ausgabe 3 4 4" xfId="24188" xr:uid="{340E2A33-F49B-4A37-9300-C7E8A55B5579}"/>
    <cellStyle name="Ausgabe 3 4 5" xfId="29714" xr:uid="{5EAF46F1-E0DD-46B5-B502-195FE2A6017D}"/>
    <cellStyle name="Ausgabe 3 4 6" xfId="35275" xr:uid="{E0540019-94A8-49E9-81E3-B289BCAC7AB8}"/>
    <cellStyle name="Ausgabe 3 5" xfId="9786" xr:uid="{5BEEE894-2F26-463A-90CC-370A37A0F477}"/>
    <cellStyle name="Ausgabe 3 6" xfId="13827" xr:uid="{53B2AB12-69A5-4F29-8EC3-7B2E03236CCA}"/>
    <cellStyle name="Ausgabe 3 7" xfId="21846" xr:uid="{06A8C899-D177-4068-8181-9A1EEC04E111}"/>
    <cellStyle name="Ausgabe 3 8" xfId="27712" xr:uid="{EF1F9534-42D7-4482-AD62-E20DAEFF9BCE}"/>
    <cellStyle name="Ausgabe 3 9" xfId="31144" xr:uid="{9A729B9D-8D63-45E3-9E85-6FE304A65E50}"/>
    <cellStyle name="Ausgabe 4" xfId="2427" xr:uid="{00000000-0005-0000-0000-00002E010000}"/>
    <cellStyle name="Ausgabe 4 2" xfId="4113" xr:uid="{00000000-0005-0000-0000-00002F010000}"/>
    <cellStyle name="Ausgabe 4 2 2" xfId="7019" xr:uid="{F50ABE79-4956-4F66-91B0-FDD19E12DE7D}"/>
    <cellStyle name="Ausgabe 4 2 2 2" xfId="8208" xr:uid="{81EDFFDA-97BF-4EF6-AEC9-BF9EBD4C3CAF}"/>
    <cellStyle name="Ausgabe 4 2 2 3" xfId="20703" xr:uid="{6541F64B-D66A-42A5-82CA-9CA16E06776F}"/>
    <cellStyle name="Ausgabe 4 2 2 4" xfId="13994" xr:uid="{2C6D563F-D3A2-4CEC-8BD8-024F62E481E5}"/>
    <cellStyle name="Ausgabe 4 2 2 5" xfId="21654" xr:uid="{D4067ADF-ADCC-4DF6-BA7B-E4B068A4BA5C}"/>
    <cellStyle name="Ausgabe 4 2 2 6" xfId="37193" xr:uid="{ED4EF6B4-89D9-4F34-A8A1-31974271CD32}"/>
    <cellStyle name="Ausgabe 4 2 3" xfId="9097" xr:uid="{E43B980A-7519-442D-BD1A-C4F0745EB542}"/>
    <cellStyle name="Ausgabe 4 2 4" xfId="17796" xr:uid="{FAFF0F9F-35CA-4655-8FB7-14D916692C92}"/>
    <cellStyle name="Ausgabe 4 2 5" xfId="9393" xr:uid="{24FEE7E0-EFEB-44A4-A412-B04223254BCE}"/>
    <cellStyle name="Ausgabe 4 2 6" xfId="21943" xr:uid="{2535D102-637B-4ED3-94EB-7DF47DE90B5F}"/>
    <cellStyle name="Ausgabe 4 2 7" xfId="34336" xr:uid="{B7597706-D0A4-4409-8F73-EA8A8E708AB8}"/>
    <cellStyle name="Ausgabe 4 3" xfId="4727" xr:uid="{00000000-0005-0000-0000-000030010000}"/>
    <cellStyle name="Ausgabe 4 3 2" xfId="9001" xr:uid="{921E3ABF-56C9-43F7-8BE5-AA044D695DAF}"/>
    <cellStyle name="Ausgabe 4 3 3" xfId="18410" xr:uid="{8512A8C5-CAC8-40C8-9084-062FE4F036D7}"/>
    <cellStyle name="Ausgabe 4 3 4" xfId="14301" xr:uid="{D2DBD168-06AF-4974-A137-4DDDCE87DCF5}"/>
    <cellStyle name="Ausgabe 4 3 5" xfId="24758" xr:uid="{3D90AC2C-8A58-42A3-A63A-F20259E91B16}"/>
    <cellStyle name="Ausgabe 4 3 6" xfId="34950" xr:uid="{84591815-CC6E-4AC8-8FB5-92B38499B1A0}"/>
    <cellStyle name="Ausgabe 4 4" xfId="5715" xr:uid="{8465B6BE-026A-4712-8E1C-269DADA07D4F}"/>
    <cellStyle name="Ausgabe 4 4 2" xfId="8846" xr:uid="{38F74835-1D5F-4688-BA56-AEE746B313F5}"/>
    <cellStyle name="Ausgabe 4 4 3" xfId="19399" xr:uid="{952C2496-DDE0-48BE-B09E-12D833493B35}"/>
    <cellStyle name="Ausgabe 4 4 4" xfId="13834" xr:uid="{41ED258A-EB01-4C94-BFD3-7337912FAEE3}"/>
    <cellStyle name="Ausgabe 4 4 5" xfId="21806" xr:uid="{8D5A67A4-1939-4D8F-BEB3-CF7E8BE52A01}"/>
    <cellStyle name="Ausgabe 4 4 6" xfId="35890" xr:uid="{47B9EF1E-7774-41E2-9004-0EE9F6E5CB6F}"/>
    <cellStyle name="Ausgabe 4 5" xfId="13797" xr:uid="{0DDC09D4-1AD2-44FA-AFF2-6FF11E3BFB06}"/>
    <cellStyle name="Ausgabe 4 6" xfId="16109" xr:uid="{C3DDF4B0-3C5A-45A0-9F3C-EAD3E19EA347}"/>
    <cellStyle name="Ausgabe 4 7" xfId="25841" xr:uid="{41B247D6-2AB8-4B6A-BDC2-D1CCBA9A0F08}"/>
    <cellStyle name="Ausgabe 4 8" xfId="31141" xr:uid="{069DF639-6D7E-40F4-8B9D-72B373F72044}"/>
    <cellStyle name="Ausgabe 4 9" xfId="32712" xr:uid="{1C8FC73D-D351-4501-855B-2176633B1FDC}"/>
    <cellStyle name="Berechnung 2" xfId="276" xr:uid="{00000000-0005-0000-0000-000031010000}"/>
    <cellStyle name="Berechnung 2 10" xfId="29335" xr:uid="{4D081B17-021B-4380-BD46-A5A1AA86B8FB}"/>
    <cellStyle name="Berechnung 2 2" xfId="2428" xr:uid="{00000000-0005-0000-0000-000032010000}"/>
    <cellStyle name="Berechnung 2 2 2" xfId="5716" xr:uid="{515A36D4-998F-4EB3-B54F-AF891A487E22}"/>
    <cellStyle name="Berechnung 2 2 2 2" xfId="8845" xr:uid="{3A738BD4-F513-49F0-838E-29B103DA7274}"/>
    <cellStyle name="Berechnung 2 2 2 3" xfId="19400" xr:uid="{A3A767A0-8447-4FE4-8DEF-8632948FD2C7}"/>
    <cellStyle name="Berechnung 2 2 2 4" xfId="12295" xr:uid="{7DD639C3-D37D-4ECE-8921-A57677E2751A}"/>
    <cellStyle name="Berechnung 2 2 2 5" xfId="21805" xr:uid="{ADE8F651-8B7A-461E-97BD-4CFAD55E54F2}"/>
    <cellStyle name="Berechnung 2 2 2 6" xfId="35891" xr:uid="{7C5B9E4D-9914-46A3-B10C-1AFB019C4812}"/>
    <cellStyle name="Berechnung 2 2 3" xfId="10734" xr:uid="{D884BA16-ECC8-4B34-9C61-70B21188D879}"/>
    <cellStyle name="Berechnung 2 2 4" xfId="16110" xr:uid="{666F15CD-3967-432B-9134-AA6EA46CD3F9}"/>
    <cellStyle name="Berechnung 2 2 5" xfId="22785" xr:uid="{CBFB9D37-C6D9-468F-8C28-127A24047087}"/>
    <cellStyle name="Berechnung 2 2 6" xfId="28638" xr:uid="{CCC2D5B6-FB2E-41A8-A8D9-0F96FAAA9584}"/>
    <cellStyle name="Berechnung 2 2 7" xfId="32713" xr:uid="{1A437588-31AE-495A-B55E-F5A6168A067B}"/>
    <cellStyle name="Berechnung 2 3" xfId="3684" xr:uid="{00000000-0005-0000-0000-000033010000}"/>
    <cellStyle name="Berechnung 2 3 2" xfId="6590" xr:uid="{99A24D39-C79C-4523-BE58-729F1FCFC868}"/>
    <cellStyle name="Berechnung 2 3 2 2" xfId="15289" xr:uid="{A412469C-1FC9-4BE4-861D-EF61C8AAAAFF}"/>
    <cellStyle name="Berechnung 2 3 2 3" xfId="20274" xr:uid="{FE0564FF-640E-466C-BF1B-61A7602D6EE1}"/>
    <cellStyle name="Berechnung 2 3 2 4" xfId="23156" xr:uid="{A953F6F6-AC3C-4972-AC47-5F03443B83AC}"/>
    <cellStyle name="Berechnung 2 3 2 5" xfId="28851" xr:uid="{090610F5-1359-494A-B51F-95875B62DE94}"/>
    <cellStyle name="Berechnung 2 3 2 6" xfId="36764" xr:uid="{17B0633D-2CAB-4FA5-9C07-5049D28EB969}"/>
    <cellStyle name="Berechnung 2 3 3" xfId="13663" xr:uid="{4D4AF615-A7DE-42DB-B7FE-C9CDB50AA055}"/>
    <cellStyle name="Berechnung 2 3 4" xfId="17367" xr:uid="{67CE6ED5-C91E-4B98-A5FD-D6E14F402568}"/>
    <cellStyle name="Berechnung 2 3 5" xfId="25707" xr:uid="{2BA2D5A6-7833-4489-9C2C-EF4A697F4D69}"/>
    <cellStyle name="Berechnung 2 3 6" xfId="31014" xr:uid="{9E8D7BBF-1EC4-4BB8-A888-6E3F5F50E1CB}"/>
    <cellStyle name="Berechnung 2 3 7" xfId="33907" xr:uid="{0535C3FA-FABF-4F45-BBA5-C14C21E0132C}"/>
    <cellStyle name="Berechnung 2 4" xfId="3788" xr:uid="{00000000-0005-0000-0000-000034010000}"/>
    <cellStyle name="Berechnung 2 4 2" xfId="6694" xr:uid="{6F479DAD-A351-4AFA-958B-F0FAA73C1163}"/>
    <cellStyle name="Berechnung 2 4 2 2" xfId="11263" xr:uid="{BF35BBA5-C353-4CBB-91BE-001B95479836}"/>
    <cellStyle name="Berechnung 2 4 2 3" xfId="20378" xr:uid="{1C4C8D7A-41D5-4535-8F11-78CECA121CB3}"/>
    <cellStyle name="Berechnung 2 4 2 4" xfId="26214" xr:uid="{8EBCACF6-A96F-4757-8686-4B4D7697B7F6}"/>
    <cellStyle name="Berechnung 2 4 2 5" xfId="31382" xr:uid="{ECE2A21B-BED1-4E29-A4FA-79C50CF3F539}"/>
    <cellStyle name="Berechnung 2 4 2 6" xfId="36868" xr:uid="{4DF451D4-EC6D-4A88-920C-265E72950912}"/>
    <cellStyle name="Berechnung 2 4 3" xfId="10518" xr:uid="{92AA4977-1A55-44C2-A5F0-6F08F9B836D7}"/>
    <cellStyle name="Berechnung 2 4 4" xfId="17471" xr:uid="{833D6278-DAC8-483E-B73E-693EE3041843}"/>
    <cellStyle name="Berechnung 2 4 5" xfId="22569" xr:uid="{1312ED27-A714-48C1-A23E-618F1965DFA0}"/>
    <cellStyle name="Berechnung 2 4 6" xfId="28433" xr:uid="{E6A6696E-3808-4675-A7DB-35C65EFC6BC0}"/>
    <cellStyle name="Berechnung 2 4 7" xfId="34011" xr:uid="{A6EBA51C-C7D2-4C01-877A-5CA96E6BF4E2}"/>
    <cellStyle name="Berechnung 2 5" xfId="5101" xr:uid="{02C95A7B-079B-4F81-8EDB-B5C8CA0B2A98}"/>
    <cellStyle name="Berechnung 2 5 2" xfId="13512" xr:uid="{EB046DAA-51EE-492F-A59F-899A7AB0A2EC}"/>
    <cellStyle name="Berechnung 2 5 3" xfId="18785" xr:uid="{B197D3B1-28B7-4D7A-808B-BDB592CFD1B2}"/>
    <cellStyle name="Berechnung 2 5 4" xfId="25556" xr:uid="{7224A9AA-95FD-4478-979F-1821FEC38875}"/>
    <cellStyle name="Berechnung 2 5 5" xfId="30867" xr:uid="{3756753F-0C35-4781-A7BA-14E953D6E8B5}"/>
    <cellStyle name="Berechnung 2 5 6" xfId="35276" xr:uid="{E8EBE741-815D-4742-B6E5-468CEE67DF10}"/>
    <cellStyle name="Berechnung 2 6" xfId="9785" xr:uid="{4D72C901-4B26-4A1D-95C0-D3BCC216A057}"/>
    <cellStyle name="Berechnung 2 7" xfId="11666" xr:uid="{CEBE5E64-32CF-4C89-9D1A-09CF392CDCD3}"/>
    <cellStyle name="Berechnung 2 8" xfId="21845" xr:uid="{FF7A9FAB-2DE5-45F2-9D83-59C463DE82BA}"/>
    <cellStyle name="Berechnung 2 9" xfId="27711" xr:uid="{BA2133D9-70B6-4140-8DCF-691A58F1D686}"/>
    <cellStyle name="Berechnung 3" xfId="2429" xr:uid="{00000000-0005-0000-0000-000035010000}"/>
    <cellStyle name="Berechnung 3 2" xfId="4114" xr:uid="{00000000-0005-0000-0000-000036010000}"/>
    <cellStyle name="Berechnung 3 2 2" xfId="7020" xr:uid="{96E1B6AE-DA4E-4F5D-90E2-097FA0D05AE3}"/>
    <cellStyle name="Berechnung 3 2 2 2" xfId="8207" xr:uid="{C147F0AA-CA22-4944-8128-F77F8A2A4BB4}"/>
    <cellStyle name="Berechnung 3 2 2 3" xfId="20704" xr:uid="{F29FE7A0-B6E3-407E-9029-AEA39958D2AF}"/>
    <cellStyle name="Berechnung 3 2 2 4" xfId="11026" xr:uid="{FD3D86C2-C080-4EF5-94F8-784EF170F66E}"/>
    <cellStyle name="Berechnung 3 2 2 5" xfId="21653" xr:uid="{832DD09E-182E-43F8-AE1B-CE8A4C91B46F}"/>
    <cellStyle name="Berechnung 3 2 2 6" xfId="37194" xr:uid="{69354895-1935-482B-A713-EE0F242ED8C5}"/>
    <cellStyle name="Berechnung 3 2 3" xfId="9096" xr:uid="{8CA66E10-B4B7-4676-AF5F-54184F9EC47B}"/>
    <cellStyle name="Berechnung 3 2 4" xfId="17797" xr:uid="{9D11B066-643C-4214-8A56-037354B9065A}"/>
    <cellStyle name="Berechnung 3 2 5" xfId="17151" xr:uid="{E886F92E-4D5A-42CE-BAA8-186686A67F90}"/>
    <cellStyle name="Berechnung 3 2 6" xfId="25730" xr:uid="{9DDD9DE3-7129-4CFD-90EA-6155354D4C00}"/>
    <cellStyle name="Berechnung 3 2 7" xfId="34337" xr:uid="{3D887F62-42D7-414B-BF3B-6E979A2D510E}"/>
    <cellStyle name="Berechnung 3 3" xfId="4728" xr:uid="{00000000-0005-0000-0000-000037010000}"/>
    <cellStyle name="Berechnung 3 3 2" xfId="12918" xr:uid="{5D2BE47D-13E8-42DA-A7CE-6D6F8E2016F3}"/>
    <cellStyle name="Berechnung 3 3 3" xfId="18411" xr:uid="{853DB165-CA33-4B60-B5CD-8762147C7498}"/>
    <cellStyle name="Berechnung 3 3 4" xfId="24963" xr:uid="{2FC25933-FFA0-48EE-A59D-0193F6AF72E7}"/>
    <cellStyle name="Berechnung 3 3 5" xfId="30377" xr:uid="{88C06425-4F37-4E28-863E-37BDA6A30DF1}"/>
    <cellStyle name="Berechnung 3 3 6" xfId="34951" xr:uid="{115EF3B6-31CA-4088-A8B4-FC1CE53C08D3}"/>
    <cellStyle name="Berechnung 3 4" xfId="9363" xr:uid="{2059DCC5-A282-4A3A-A293-4B88ACC37300}"/>
    <cellStyle name="Berechnung 3 5" xfId="16111" xr:uid="{7D539127-C773-412A-BE1B-E60A9D5012D9}"/>
    <cellStyle name="Berechnung 3 6" xfId="21431" xr:uid="{82CCBE56-40DE-4C58-B7EA-2572D5C9E53B}"/>
    <cellStyle name="Berechnung 3 7" xfId="27434" xr:uid="{1E6B88A3-48E9-4BDD-8008-1D945C97AA72}"/>
    <cellStyle name="Berechnung 3 8" xfId="32714" xr:uid="{EC73A7A3-FFD8-4C23-BD4F-801BC279E98F}"/>
    <cellStyle name="Comma  - Style1" xfId="277" xr:uid="{00000000-0005-0000-0000-000038010000}"/>
    <cellStyle name="Comma  - Style1 10" xfId="278" xr:uid="{00000000-0005-0000-0000-000039010000}"/>
    <cellStyle name="Comma  - Style1 10 2" xfId="279" xr:uid="{00000000-0005-0000-0000-00003A010000}"/>
    <cellStyle name="Comma  - Style1 11" xfId="280" xr:uid="{00000000-0005-0000-0000-00003B010000}"/>
    <cellStyle name="Comma  - Style1 11 2" xfId="281" xr:uid="{00000000-0005-0000-0000-00003C010000}"/>
    <cellStyle name="Comma  - Style1 12" xfId="282" xr:uid="{00000000-0005-0000-0000-00003D010000}"/>
    <cellStyle name="Comma  - Style1 12 2" xfId="283" xr:uid="{00000000-0005-0000-0000-00003E010000}"/>
    <cellStyle name="Comma  - Style1 13" xfId="284" xr:uid="{00000000-0005-0000-0000-00003F010000}"/>
    <cellStyle name="Comma  - Style1 13 2" xfId="285" xr:uid="{00000000-0005-0000-0000-000040010000}"/>
    <cellStyle name="Comma  - Style1 14" xfId="286" xr:uid="{00000000-0005-0000-0000-000041010000}"/>
    <cellStyle name="Comma  - Style1 14 2" xfId="287" xr:uid="{00000000-0005-0000-0000-000042010000}"/>
    <cellStyle name="Comma  - Style1 15" xfId="288" xr:uid="{00000000-0005-0000-0000-000043010000}"/>
    <cellStyle name="Comma  - Style1 15 2" xfId="289" xr:uid="{00000000-0005-0000-0000-000044010000}"/>
    <cellStyle name="Comma  - Style1 16" xfId="290" xr:uid="{00000000-0005-0000-0000-000045010000}"/>
    <cellStyle name="Comma  - Style1 16 2" xfId="291" xr:uid="{00000000-0005-0000-0000-000046010000}"/>
    <cellStyle name="Comma  - Style1 17" xfId="292" xr:uid="{00000000-0005-0000-0000-000047010000}"/>
    <cellStyle name="Comma  - Style1 17 2" xfId="293" xr:uid="{00000000-0005-0000-0000-000048010000}"/>
    <cellStyle name="Comma  - Style1 18" xfId="294" xr:uid="{00000000-0005-0000-0000-000049010000}"/>
    <cellStyle name="Comma  - Style1 18 2" xfId="295" xr:uid="{00000000-0005-0000-0000-00004A010000}"/>
    <cellStyle name="Comma  - Style1 19" xfId="296" xr:uid="{00000000-0005-0000-0000-00004B010000}"/>
    <cellStyle name="Comma  - Style1 19 2" xfId="297" xr:uid="{00000000-0005-0000-0000-00004C010000}"/>
    <cellStyle name="Comma  - Style1 2" xfId="298" xr:uid="{00000000-0005-0000-0000-00004D010000}"/>
    <cellStyle name="Comma  - Style1 2 2" xfId="299" xr:uid="{00000000-0005-0000-0000-00004E010000}"/>
    <cellStyle name="Comma  - Style1 20" xfId="300" xr:uid="{00000000-0005-0000-0000-00004F010000}"/>
    <cellStyle name="Comma  - Style1 20 2" xfId="301" xr:uid="{00000000-0005-0000-0000-000050010000}"/>
    <cellStyle name="Comma  - Style1 21" xfId="302" xr:uid="{00000000-0005-0000-0000-000051010000}"/>
    <cellStyle name="Comma  - Style1 21 2" xfId="303" xr:uid="{00000000-0005-0000-0000-000052010000}"/>
    <cellStyle name="Comma  - Style1 22" xfId="304" xr:uid="{00000000-0005-0000-0000-000053010000}"/>
    <cellStyle name="Comma  - Style1 22 2" xfId="305" xr:uid="{00000000-0005-0000-0000-000054010000}"/>
    <cellStyle name="Comma  - Style1 23" xfId="306" xr:uid="{00000000-0005-0000-0000-000055010000}"/>
    <cellStyle name="Comma  - Style1 23 2" xfId="307" xr:uid="{00000000-0005-0000-0000-000056010000}"/>
    <cellStyle name="Comma  - Style1 24" xfId="308" xr:uid="{00000000-0005-0000-0000-000057010000}"/>
    <cellStyle name="Comma  - Style1 24 2" xfId="309" xr:uid="{00000000-0005-0000-0000-000058010000}"/>
    <cellStyle name="Comma  - Style1 25" xfId="310" xr:uid="{00000000-0005-0000-0000-000059010000}"/>
    <cellStyle name="Comma  - Style1 25 2" xfId="311" xr:uid="{00000000-0005-0000-0000-00005A010000}"/>
    <cellStyle name="Comma  - Style1 26" xfId="312" xr:uid="{00000000-0005-0000-0000-00005B010000}"/>
    <cellStyle name="Comma  - Style1 26 2" xfId="313" xr:uid="{00000000-0005-0000-0000-00005C010000}"/>
    <cellStyle name="Comma  - Style1 27" xfId="314" xr:uid="{00000000-0005-0000-0000-00005D010000}"/>
    <cellStyle name="Comma  - Style1 27 2" xfId="315" xr:uid="{00000000-0005-0000-0000-00005E010000}"/>
    <cellStyle name="Comma  - Style1 28" xfId="316" xr:uid="{00000000-0005-0000-0000-00005F010000}"/>
    <cellStyle name="Comma  - Style1 28 2" xfId="317" xr:uid="{00000000-0005-0000-0000-000060010000}"/>
    <cellStyle name="Comma  - Style1 29" xfId="318" xr:uid="{00000000-0005-0000-0000-000061010000}"/>
    <cellStyle name="Comma  - Style1 29 2" xfId="319" xr:uid="{00000000-0005-0000-0000-000062010000}"/>
    <cellStyle name="Comma  - Style1 3" xfId="320" xr:uid="{00000000-0005-0000-0000-000063010000}"/>
    <cellStyle name="Comma  - Style1 3 2" xfId="321" xr:uid="{00000000-0005-0000-0000-000064010000}"/>
    <cellStyle name="Comma  - Style1 30" xfId="322" xr:uid="{00000000-0005-0000-0000-000065010000}"/>
    <cellStyle name="Comma  - Style1 30 2" xfId="323" xr:uid="{00000000-0005-0000-0000-000066010000}"/>
    <cellStyle name="Comma  - Style1 31" xfId="324" xr:uid="{00000000-0005-0000-0000-000067010000}"/>
    <cellStyle name="Comma  - Style1 31 2" xfId="325" xr:uid="{00000000-0005-0000-0000-000068010000}"/>
    <cellStyle name="Comma  - Style1 32" xfId="326" xr:uid="{00000000-0005-0000-0000-000069010000}"/>
    <cellStyle name="Comma  - Style1 32 2" xfId="327" xr:uid="{00000000-0005-0000-0000-00006A010000}"/>
    <cellStyle name="Comma  - Style1 33" xfId="328" xr:uid="{00000000-0005-0000-0000-00006B010000}"/>
    <cellStyle name="Comma  - Style1 33 2" xfId="329" xr:uid="{00000000-0005-0000-0000-00006C010000}"/>
    <cellStyle name="Comma  - Style1 34" xfId="330" xr:uid="{00000000-0005-0000-0000-00006D010000}"/>
    <cellStyle name="Comma  - Style1 34 2" xfId="331" xr:uid="{00000000-0005-0000-0000-00006E010000}"/>
    <cellStyle name="Comma  - Style1 35" xfId="332" xr:uid="{00000000-0005-0000-0000-00006F010000}"/>
    <cellStyle name="Comma  - Style1 35 2" xfId="333" xr:uid="{00000000-0005-0000-0000-000070010000}"/>
    <cellStyle name="Comma  - Style1 36" xfId="334" xr:uid="{00000000-0005-0000-0000-000071010000}"/>
    <cellStyle name="Comma  - Style1 36 2" xfId="335" xr:uid="{00000000-0005-0000-0000-000072010000}"/>
    <cellStyle name="Comma  - Style1 37" xfId="336" xr:uid="{00000000-0005-0000-0000-000073010000}"/>
    <cellStyle name="Comma  - Style1 37 2" xfId="337" xr:uid="{00000000-0005-0000-0000-000074010000}"/>
    <cellStyle name="Comma  - Style1 38" xfId="5054" xr:uid="{00000000-0005-0000-0000-000075010000}"/>
    <cellStyle name="Comma  - Style1 4" xfId="338" xr:uid="{00000000-0005-0000-0000-000076010000}"/>
    <cellStyle name="Comma  - Style1 4 2" xfId="339" xr:uid="{00000000-0005-0000-0000-000077010000}"/>
    <cellStyle name="Comma  - Style1 5" xfId="340" xr:uid="{00000000-0005-0000-0000-000078010000}"/>
    <cellStyle name="Comma  - Style1 5 2" xfId="341" xr:uid="{00000000-0005-0000-0000-000079010000}"/>
    <cellStyle name="Comma  - Style1 6" xfId="342" xr:uid="{00000000-0005-0000-0000-00007A010000}"/>
    <cellStyle name="Comma  - Style1 6 2" xfId="343" xr:uid="{00000000-0005-0000-0000-00007B010000}"/>
    <cellStyle name="Comma  - Style1 7" xfId="344" xr:uid="{00000000-0005-0000-0000-00007C010000}"/>
    <cellStyle name="Comma  - Style1 7 2" xfId="345" xr:uid="{00000000-0005-0000-0000-00007D010000}"/>
    <cellStyle name="Comma  - Style1 8" xfId="346" xr:uid="{00000000-0005-0000-0000-00007E010000}"/>
    <cellStyle name="Comma  - Style1 8 2" xfId="347" xr:uid="{00000000-0005-0000-0000-00007F010000}"/>
    <cellStyle name="Comma  - Style1 9" xfId="348" xr:uid="{00000000-0005-0000-0000-000080010000}"/>
    <cellStyle name="Comma  - Style1 9 2" xfId="349" xr:uid="{00000000-0005-0000-0000-000081010000}"/>
    <cellStyle name="Comma  - Style2" xfId="350" xr:uid="{00000000-0005-0000-0000-000082010000}"/>
    <cellStyle name="Comma  - Style2 10" xfId="351" xr:uid="{00000000-0005-0000-0000-000083010000}"/>
    <cellStyle name="Comma  - Style2 10 2" xfId="352" xr:uid="{00000000-0005-0000-0000-000084010000}"/>
    <cellStyle name="Comma  - Style2 11" xfId="353" xr:uid="{00000000-0005-0000-0000-000085010000}"/>
    <cellStyle name="Comma  - Style2 11 2" xfId="354" xr:uid="{00000000-0005-0000-0000-000086010000}"/>
    <cellStyle name="Comma  - Style2 12" xfId="355" xr:uid="{00000000-0005-0000-0000-000087010000}"/>
    <cellStyle name="Comma  - Style2 12 2" xfId="356" xr:uid="{00000000-0005-0000-0000-000088010000}"/>
    <cellStyle name="Comma  - Style2 13" xfId="357" xr:uid="{00000000-0005-0000-0000-000089010000}"/>
    <cellStyle name="Comma  - Style2 13 2" xfId="358" xr:uid="{00000000-0005-0000-0000-00008A010000}"/>
    <cellStyle name="Comma  - Style2 14" xfId="359" xr:uid="{00000000-0005-0000-0000-00008B010000}"/>
    <cellStyle name="Comma  - Style2 14 2" xfId="360" xr:uid="{00000000-0005-0000-0000-00008C010000}"/>
    <cellStyle name="Comma  - Style2 15" xfId="361" xr:uid="{00000000-0005-0000-0000-00008D010000}"/>
    <cellStyle name="Comma  - Style2 15 2" xfId="362" xr:uid="{00000000-0005-0000-0000-00008E010000}"/>
    <cellStyle name="Comma  - Style2 16" xfId="363" xr:uid="{00000000-0005-0000-0000-00008F010000}"/>
    <cellStyle name="Comma  - Style2 16 2" xfId="364" xr:uid="{00000000-0005-0000-0000-000090010000}"/>
    <cellStyle name="Comma  - Style2 17" xfId="365" xr:uid="{00000000-0005-0000-0000-000091010000}"/>
    <cellStyle name="Comma  - Style2 17 2" xfId="366" xr:uid="{00000000-0005-0000-0000-000092010000}"/>
    <cellStyle name="Comma  - Style2 18" xfId="367" xr:uid="{00000000-0005-0000-0000-000093010000}"/>
    <cellStyle name="Comma  - Style2 18 2" xfId="368" xr:uid="{00000000-0005-0000-0000-000094010000}"/>
    <cellStyle name="Comma  - Style2 19" xfId="369" xr:uid="{00000000-0005-0000-0000-000095010000}"/>
    <cellStyle name="Comma  - Style2 19 2" xfId="370" xr:uid="{00000000-0005-0000-0000-000096010000}"/>
    <cellStyle name="Comma  - Style2 2" xfId="371" xr:uid="{00000000-0005-0000-0000-000097010000}"/>
    <cellStyle name="Comma  - Style2 2 2" xfId="372" xr:uid="{00000000-0005-0000-0000-000098010000}"/>
    <cellStyle name="Comma  - Style2 20" xfId="373" xr:uid="{00000000-0005-0000-0000-000099010000}"/>
    <cellStyle name="Comma  - Style2 20 2" xfId="374" xr:uid="{00000000-0005-0000-0000-00009A010000}"/>
    <cellStyle name="Comma  - Style2 21" xfId="375" xr:uid="{00000000-0005-0000-0000-00009B010000}"/>
    <cellStyle name="Comma  - Style2 21 2" xfId="376" xr:uid="{00000000-0005-0000-0000-00009C010000}"/>
    <cellStyle name="Comma  - Style2 22" xfId="377" xr:uid="{00000000-0005-0000-0000-00009D010000}"/>
    <cellStyle name="Comma  - Style2 22 2" xfId="378" xr:uid="{00000000-0005-0000-0000-00009E010000}"/>
    <cellStyle name="Comma  - Style2 23" xfId="379" xr:uid="{00000000-0005-0000-0000-00009F010000}"/>
    <cellStyle name="Comma  - Style2 23 2" xfId="380" xr:uid="{00000000-0005-0000-0000-0000A0010000}"/>
    <cellStyle name="Comma  - Style2 24" xfId="381" xr:uid="{00000000-0005-0000-0000-0000A1010000}"/>
    <cellStyle name="Comma  - Style2 24 2" xfId="382" xr:uid="{00000000-0005-0000-0000-0000A2010000}"/>
    <cellStyle name="Comma  - Style2 25" xfId="383" xr:uid="{00000000-0005-0000-0000-0000A3010000}"/>
    <cellStyle name="Comma  - Style2 25 2" xfId="384" xr:uid="{00000000-0005-0000-0000-0000A4010000}"/>
    <cellStyle name="Comma  - Style2 26" xfId="385" xr:uid="{00000000-0005-0000-0000-0000A5010000}"/>
    <cellStyle name="Comma  - Style2 26 2" xfId="386" xr:uid="{00000000-0005-0000-0000-0000A6010000}"/>
    <cellStyle name="Comma  - Style2 27" xfId="387" xr:uid="{00000000-0005-0000-0000-0000A7010000}"/>
    <cellStyle name="Comma  - Style2 27 2" xfId="388" xr:uid="{00000000-0005-0000-0000-0000A8010000}"/>
    <cellStyle name="Comma  - Style2 28" xfId="389" xr:uid="{00000000-0005-0000-0000-0000A9010000}"/>
    <cellStyle name="Comma  - Style2 28 2" xfId="390" xr:uid="{00000000-0005-0000-0000-0000AA010000}"/>
    <cellStyle name="Comma  - Style2 29" xfId="391" xr:uid="{00000000-0005-0000-0000-0000AB010000}"/>
    <cellStyle name="Comma  - Style2 29 2" xfId="392" xr:uid="{00000000-0005-0000-0000-0000AC010000}"/>
    <cellStyle name="Comma  - Style2 3" xfId="393" xr:uid="{00000000-0005-0000-0000-0000AD010000}"/>
    <cellStyle name="Comma  - Style2 3 2" xfId="394" xr:uid="{00000000-0005-0000-0000-0000AE010000}"/>
    <cellStyle name="Comma  - Style2 30" xfId="395" xr:uid="{00000000-0005-0000-0000-0000AF010000}"/>
    <cellStyle name="Comma  - Style2 30 2" xfId="396" xr:uid="{00000000-0005-0000-0000-0000B0010000}"/>
    <cellStyle name="Comma  - Style2 31" xfId="397" xr:uid="{00000000-0005-0000-0000-0000B1010000}"/>
    <cellStyle name="Comma  - Style2 31 2" xfId="398" xr:uid="{00000000-0005-0000-0000-0000B2010000}"/>
    <cellStyle name="Comma  - Style2 32" xfId="399" xr:uid="{00000000-0005-0000-0000-0000B3010000}"/>
    <cellStyle name="Comma  - Style2 32 2" xfId="400" xr:uid="{00000000-0005-0000-0000-0000B4010000}"/>
    <cellStyle name="Comma  - Style2 33" xfId="401" xr:uid="{00000000-0005-0000-0000-0000B5010000}"/>
    <cellStyle name="Comma  - Style2 33 2" xfId="402" xr:uid="{00000000-0005-0000-0000-0000B6010000}"/>
    <cellStyle name="Comma  - Style2 34" xfId="403" xr:uid="{00000000-0005-0000-0000-0000B7010000}"/>
    <cellStyle name="Comma  - Style2 34 2" xfId="404" xr:uid="{00000000-0005-0000-0000-0000B8010000}"/>
    <cellStyle name="Comma  - Style2 35" xfId="405" xr:uid="{00000000-0005-0000-0000-0000B9010000}"/>
    <cellStyle name="Comma  - Style2 35 2" xfId="406" xr:uid="{00000000-0005-0000-0000-0000BA010000}"/>
    <cellStyle name="Comma  - Style2 36" xfId="407" xr:uid="{00000000-0005-0000-0000-0000BB010000}"/>
    <cellStyle name="Comma  - Style2 36 2" xfId="408" xr:uid="{00000000-0005-0000-0000-0000BC010000}"/>
    <cellStyle name="Comma  - Style2 37" xfId="409" xr:uid="{00000000-0005-0000-0000-0000BD010000}"/>
    <cellStyle name="Comma  - Style2 37 2" xfId="410" xr:uid="{00000000-0005-0000-0000-0000BE010000}"/>
    <cellStyle name="Comma  - Style2 38" xfId="5055" xr:uid="{00000000-0005-0000-0000-0000BF010000}"/>
    <cellStyle name="Comma  - Style2 4" xfId="411" xr:uid="{00000000-0005-0000-0000-0000C0010000}"/>
    <cellStyle name="Comma  - Style2 4 2" xfId="412" xr:uid="{00000000-0005-0000-0000-0000C1010000}"/>
    <cellStyle name="Comma  - Style2 5" xfId="413" xr:uid="{00000000-0005-0000-0000-0000C2010000}"/>
    <cellStyle name="Comma  - Style2 5 2" xfId="414" xr:uid="{00000000-0005-0000-0000-0000C3010000}"/>
    <cellStyle name="Comma  - Style2 6" xfId="415" xr:uid="{00000000-0005-0000-0000-0000C4010000}"/>
    <cellStyle name="Comma  - Style2 6 2" xfId="416" xr:uid="{00000000-0005-0000-0000-0000C5010000}"/>
    <cellStyle name="Comma  - Style2 7" xfId="417" xr:uid="{00000000-0005-0000-0000-0000C6010000}"/>
    <cellStyle name="Comma  - Style2 7 2" xfId="418" xr:uid="{00000000-0005-0000-0000-0000C7010000}"/>
    <cellStyle name="Comma  - Style2 8" xfId="419" xr:uid="{00000000-0005-0000-0000-0000C8010000}"/>
    <cellStyle name="Comma  - Style2 8 2" xfId="420" xr:uid="{00000000-0005-0000-0000-0000C9010000}"/>
    <cellStyle name="Comma  - Style2 9" xfId="421" xr:uid="{00000000-0005-0000-0000-0000CA010000}"/>
    <cellStyle name="Comma  - Style2 9 2" xfId="422" xr:uid="{00000000-0005-0000-0000-0000CB010000}"/>
    <cellStyle name="Comma  - Style3" xfId="423" xr:uid="{00000000-0005-0000-0000-0000CC010000}"/>
    <cellStyle name="Comma  - Style3 10" xfId="424" xr:uid="{00000000-0005-0000-0000-0000CD010000}"/>
    <cellStyle name="Comma  - Style3 10 2" xfId="425" xr:uid="{00000000-0005-0000-0000-0000CE010000}"/>
    <cellStyle name="Comma  - Style3 11" xfId="426" xr:uid="{00000000-0005-0000-0000-0000CF010000}"/>
    <cellStyle name="Comma  - Style3 11 2" xfId="427" xr:uid="{00000000-0005-0000-0000-0000D0010000}"/>
    <cellStyle name="Comma  - Style3 12" xfId="428" xr:uid="{00000000-0005-0000-0000-0000D1010000}"/>
    <cellStyle name="Comma  - Style3 12 2" xfId="429" xr:uid="{00000000-0005-0000-0000-0000D2010000}"/>
    <cellStyle name="Comma  - Style3 13" xfId="430" xr:uid="{00000000-0005-0000-0000-0000D3010000}"/>
    <cellStyle name="Comma  - Style3 13 2" xfId="431" xr:uid="{00000000-0005-0000-0000-0000D4010000}"/>
    <cellStyle name="Comma  - Style3 14" xfId="432" xr:uid="{00000000-0005-0000-0000-0000D5010000}"/>
    <cellStyle name="Comma  - Style3 14 2" xfId="433" xr:uid="{00000000-0005-0000-0000-0000D6010000}"/>
    <cellStyle name="Comma  - Style3 15" xfId="434" xr:uid="{00000000-0005-0000-0000-0000D7010000}"/>
    <cellStyle name="Comma  - Style3 15 2" xfId="435" xr:uid="{00000000-0005-0000-0000-0000D8010000}"/>
    <cellStyle name="Comma  - Style3 16" xfId="436" xr:uid="{00000000-0005-0000-0000-0000D9010000}"/>
    <cellStyle name="Comma  - Style3 16 2" xfId="437" xr:uid="{00000000-0005-0000-0000-0000DA010000}"/>
    <cellStyle name="Comma  - Style3 17" xfId="438" xr:uid="{00000000-0005-0000-0000-0000DB010000}"/>
    <cellStyle name="Comma  - Style3 17 2" xfId="439" xr:uid="{00000000-0005-0000-0000-0000DC010000}"/>
    <cellStyle name="Comma  - Style3 18" xfId="440" xr:uid="{00000000-0005-0000-0000-0000DD010000}"/>
    <cellStyle name="Comma  - Style3 18 2" xfId="441" xr:uid="{00000000-0005-0000-0000-0000DE010000}"/>
    <cellStyle name="Comma  - Style3 19" xfId="442" xr:uid="{00000000-0005-0000-0000-0000DF010000}"/>
    <cellStyle name="Comma  - Style3 19 2" xfId="443" xr:uid="{00000000-0005-0000-0000-0000E0010000}"/>
    <cellStyle name="Comma  - Style3 2" xfId="444" xr:uid="{00000000-0005-0000-0000-0000E1010000}"/>
    <cellStyle name="Comma  - Style3 2 2" xfId="445" xr:uid="{00000000-0005-0000-0000-0000E2010000}"/>
    <cellStyle name="Comma  - Style3 20" xfId="446" xr:uid="{00000000-0005-0000-0000-0000E3010000}"/>
    <cellStyle name="Comma  - Style3 20 2" xfId="447" xr:uid="{00000000-0005-0000-0000-0000E4010000}"/>
    <cellStyle name="Comma  - Style3 21" xfId="448" xr:uid="{00000000-0005-0000-0000-0000E5010000}"/>
    <cellStyle name="Comma  - Style3 21 2" xfId="449" xr:uid="{00000000-0005-0000-0000-0000E6010000}"/>
    <cellStyle name="Comma  - Style3 22" xfId="450" xr:uid="{00000000-0005-0000-0000-0000E7010000}"/>
    <cellStyle name="Comma  - Style3 22 2" xfId="451" xr:uid="{00000000-0005-0000-0000-0000E8010000}"/>
    <cellStyle name="Comma  - Style3 23" xfId="452" xr:uid="{00000000-0005-0000-0000-0000E9010000}"/>
    <cellStyle name="Comma  - Style3 23 2" xfId="453" xr:uid="{00000000-0005-0000-0000-0000EA010000}"/>
    <cellStyle name="Comma  - Style3 24" xfId="454" xr:uid="{00000000-0005-0000-0000-0000EB010000}"/>
    <cellStyle name="Comma  - Style3 24 2" xfId="455" xr:uid="{00000000-0005-0000-0000-0000EC010000}"/>
    <cellStyle name="Comma  - Style3 25" xfId="456" xr:uid="{00000000-0005-0000-0000-0000ED010000}"/>
    <cellStyle name="Comma  - Style3 25 2" xfId="457" xr:uid="{00000000-0005-0000-0000-0000EE010000}"/>
    <cellStyle name="Comma  - Style3 26" xfId="458" xr:uid="{00000000-0005-0000-0000-0000EF010000}"/>
    <cellStyle name="Comma  - Style3 26 2" xfId="459" xr:uid="{00000000-0005-0000-0000-0000F0010000}"/>
    <cellStyle name="Comma  - Style3 27" xfId="460" xr:uid="{00000000-0005-0000-0000-0000F1010000}"/>
    <cellStyle name="Comma  - Style3 27 2" xfId="461" xr:uid="{00000000-0005-0000-0000-0000F2010000}"/>
    <cellStyle name="Comma  - Style3 28" xfId="462" xr:uid="{00000000-0005-0000-0000-0000F3010000}"/>
    <cellStyle name="Comma  - Style3 28 2" xfId="463" xr:uid="{00000000-0005-0000-0000-0000F4010000}"/>
    <cellStyle name="Comma  - Style3 29" xfId="464" xr:uid="{00000000-0005-0000-0000-0000F5010000}"/>
    <cellStyle name="Comma  - Style3 29 2" xfId="465" xr:uid="{00000000-0005-0000-0000-0000F6010000}"/>
    <cellStyle name="Comma  - Style3 3" xfId="466" xr:uid="{00000000-0005-0000-0000-0000F7010000}"/>
    <cellStyle name="Comma  - Style3 3 2" xfId="467" xr:uid="{00000000-0005-0000-0000-0000F8010000}"/>
    <cellStyle name="Comma  - Style3 30" xfId="468" xr:uid="{00000000-0005-0000-0000-0000F9010000}"/>
    <cellStyle name="Comma  - Style3 30 2" xfId="469" xr:uid="{00000000-0005-0000-0000-0000FA010000}"/>
    <cellStyle name="Comma  - Style3 31" xfId="470" xr:uid="{00000000-0005-0000-0000-0000FB010000}"/>
    <cellStyle name="Comma  - Style3 31 2" xfId="471" xr:uid="{00000000-0005-0000-0000-0000FC010000}"/>
    <cellStyle name="Comma  - Style3 32" xfId="472" xr:uid="{00000000-0005-0000-0000-0000FD010000}"/>
    <cellStyle name="Comma  - Style3 32 2" xfId="473" xr:uid="{00000000-0005-0000-0000-0000FE010000}"/>
    <cellStyle name="Comma  - Style3 33" xfId="474" xr:uid="{00000000-0005-0000-0000-0000FF010000}"/>
    <cellStyle name="Comma  - Style3 33 2" xfId="475" xr:uid="{00000000-0005-0000-0000-000000020000}"/>
    <cellStyle name="Comma  - Style3 34" xfId="476" xr:uid="{00000000-0005-0000-0000-000001020000}"/>
    <cellStyle name="Comma  - Style3 34 2" xfId="477" xr:uid="{00000000-0005-0000-0000-000002020000}"/>
    <cellStyle name="Comma  - Style3 35" xfId="478" xr:uid="{00000000-0005-0000-0000-000003020000}"/>
    <cellStyle name="Comma  - Style3 35 2" xfId="479" xr:uid="{00000000-0005-0000-0000-000004020000}"/>
    <cellStyle name="Comma  - Style3 36" xfId="480" xr:uid="{00000000-0005-0000-0000-000005020000}"/>
    <cellStyle name="Comma  - Style3 36 2" xfId="481" xr:uid="{00000000-0005-0000-0000-000006020000}"/>
    <cellStyle name="Comma  - Style3 37" xfId="482" xr:uid="{00000000-0005-0000-0000-000007020000}"/>
    <cellStyle name="Comma  - Style3 37 2" xfId="483" xr:uid="{00000000-0005-0000-0000-000008020000}"/>
    <cellStyle name="Comma  - Style3 38" xfId="5056" xr:uid="{00000000-0005-0000-0000-000009020000}"/>
    <cellStyle name="Comma  - Style3 4" xfId="484" xr:uid="{00000000-0005-0000-0000-00000A020000}"/>
    <cellStyle name="Comma  - Style3 4 2" xfId="485" xr:uid="{00000000-0005-0000-0000-00000B020000}"/>
    <cellStyle name="Comma  - Style3 5" xfId="486" xr:uid="{00000000-0005-0000-0000-00000C020000}"/>
    <cellStyle name="Comma  - Style3 5 2" xfId="487" xr:uid="{00000000-0005-0000-0000-00000D020000}"/>
    <cellStyle name="Comma  - Style3 6" xfId="488" xr:uid="{00000000-0005-0000-0000-00000E020000}"/>
    <cellStyle name="Comma  - Style3 6 2" xfId="489" xr:uid="{00000000-0005-0000-0000-00000F020000}"/>
    <cellStyle name="Comma  - Style3 7" xfId="490" xr:uid="{00000000-0005-0000-0000-000010020000}"/>
    <cellStyle name="Comma  - Style3 7 2" xfId="491" xr:uid="{00000000-0005-0000-0000-000011020000}"/>
    <cellStyle name="Comma  - Style3 8" xfId="492" xr:uid="{00000000-0005-0000-0000-000012020000}"/>
    <cellStyle name="Comma  - Style3 8 2" xfId="493" xr:uid="{00000000-0005-0000-0000-000013020000}"/>
    <cellStyle name="Comma  - Style3 9" xfId="494" xr:uid="{00000000-0005-0000-0000-000014020000}"/>
    <cellStyle name="Comma  - Style3 9 2" xfId="495" xr:uid="{00000000-0005-0000-0000-000015020000}"/>
    <cellStyle name="Comma  - Style4" xfId="496" xr:uid="{00000000-0005-0000-0000-000016020000}"/>
    <cellStyle name="Comma  - Style4 10" xfId="497" xr:uid="{00000000-0005-0000-0000-000017020000}"/>
    <cellStyle name="Comma  - Style4 10 2" xfId="498" xr:uid="{00000000-0005-0000-0000-000018020000}"/>
    <cellStyle name="Comma  - Style4 11" xfId="499" xr:uid="{00000000-0005-0000-0000-000019020000}"/>
    <cellStyle name="Comma  - Style4 11 2" xfId="500" xr:uid="{00000000-0005-0000-0000-00001A020000}"/>
    <cellStyle name="Comma  - Style4 12" xfId="501" xr:uid="{00000000-0005-0000-0000-00001B020000}"/>
    <cellStyle name="Comma  - Style4 12 2" xfId="502" xr:uid="{00000000-0005-0000-0000-00001C020000}"/>
    <cellStyle name="Comma  - Style4 13" xfId="503" xr:uid="{00000000-0005-0000-0000-00001D020000}"/>
    <cellStyle name="Comma  - Style4 13 2" xfId="504" xr:uid="{00000000-0005-0000-0000-00001E020000}"/>
    <cellStyle name="Comma  - Style4 14" xfId="505" xr:uid="{00000000-0005-0000-0000-00001F020000}"/>
    <cellStyle name="Comma  - Style4 14 2" xfId="506" xr:uid="{00000000-0005-0000-0000-000020020000}"/>
    <cellStyle name="Comma  - Style4 15" xfId="507" xr:uid="{00000000-0005-0000-0000-000021020000}"/>
    <cellStyle name="Comma  - Style4 15 2" xfId="508" xr:uid="{00000000-0005-0000-0000-000022020000}"/>
    <cellStyle name="Comma  - Style4 16" xfId="509" xr:uid="{00000000-0005-0000-0000-000023020000}"/>
    <cellStyle name="Comma  - Style4 16 2" xfId="510" xr:uid="{00000000-0005-0000-0000-000024020000}"/>
    <cellStyle name="Comma  - Style4 17" xfId="511" xr:uid="{00000000-0005-0000-0000-000025020000}"/>
    <cellStyle name="Comma  - Style4 17 2" xfId="512" xr:uid="{00000000-0005-0000-0000-000026020000}"/>
    <cellStyle name="Comma  - Style4 18" xfId="513" xr:uid="{00000000-0005-0000-0000-000027020000}"/>
    <cellStyle name="Comma  - Style4 18 2" xfId="514" xr:uid="{00000000-0005-0000-0000-000028020000}"/>
    <cellStyle name="Comma  - Style4 19" xfId="515" xr:uid="{00000000-0005-0000-0000-000029020000}"/>
    <cellStyle name="Comma  - Style4 19 2" xfId="516" xr:uid="{00000000-0005-0000-0000-00002A020000}"/>
    <cellStyle name="Comma  - Style4 2" xfId="517" xr:uid="{00000000-0005-0000-0000-00002B020000}"/>
    <cellStyle name="Comma  - Style4 2 2" xfId="518" xr:uid="{00000000-0005-0000-0000-00002C020000}"/>
    <cellStyle name="Comma  - Style4 20" xfId="519" xr:uid="{00000000-0005-0000-0000-00002D020000}"/>
    <cellStyle name="Comma  - Style4 20 2" xfId="520" xr:uid="{00000000-0005-0000-0000-00002E020000}"/>
    <cellStyle name="Comma  - Style4 21" xfId="521" xr:uid="{00000000-0005-0000-0000-00002F020000}"/>
    <cellStyle name="Comma  - Style4 21 2" xfId="522" xr:uid="{00000000-0005-0000-0000-000030020000}"/>
    <cellStyle name="Comma  - Style4 22" xfId="523" xr:uid="{00000000-0005-0000-0000-000031020000}"/>
    <cellStyle name="Comma  - Style4 22 2" xfId="524" xr:uid="{00000000-0005-0000-0000-000032020000}"/>
    <cellStyle name="Comma  - Style4 23" xfId="525" xr:uid="{00000000-0005-0000-0000-000033020000}"/>
    <cellStyle name="Comma  - Style4 23 2" xfId="526" xr:uid="{00000000-0005-0000-0000-000034020000}"/>
    <cellStyle name="Comma  - Style4 24" xfId="527" xr:uid="{00000000-0005-0000-0000-000035020000}"/>
    <cellStyle name="Comma  - Style4 24 2" xfId="528" xr:uid="{00000000-0005-0000-0000-000036020000}"/>
    <cellStyle name="Comma  - Style4 25" xfId="529" xr:uid="{00000000-0005-0000-0000-000037020000}"/>
    <cellStyle name="Comma  - Style4 25 2" xfId="530" xr:uid="{00000000-0005-0000-0000-000038020000}"/>
    <cellStyle name="Comma  - Style4 26" xfId="531" xr:uid="{00000000-0005-0000-0000-000039020000}"/>
    <cellStyle name="Comma  - Style4 26 2" xfId="532" xr:uid="{00000000-0005-0000-0000-00003A020000}"/>
    <cellStyle name="Comma  - Style4 27" xfId="533" xr:uid="{00000000-0005-0000-0000-00003B020000}"/>
    <cellStyle name="Comma  - Style4 27 2" xfId="534" xr:uid="{00000000-0005-0000-0000-00003C020000}"/>
    <cellStyle name="Comma  - Style4 28" xfId="535" xr:uid="{00000000-0005-0000-0000-00003D020000}"/>
    <cellStyle name="Comma  - Style4 28 2" xfId="536" xr:uid="{00000000-0005-0000-0000-00003E020000}"/>
    <cellStyle name="Comma  - Style4 29" xfId="537" xr:uid="{00000000-0005-0000-0000-00003F020000}"/>
    <cellStyle name="Comma  - Style4 29 2" xfId="538" xr:uid="{00000000-0005-0000-0000-000040020000}"/>
    <cellStyle name="Comma  - Style4 3" xfId="539" xr:uid="{00000000-0005-0000-0000-000041020000}"/>
    <cellStyle name="Comma  - Style4 3 2" xfId="540" xr:uid="{00000000-0005-0000-0000-000042020000}"/>
    <cellStyle name="Comma  - Style4 30" xfId="541" xr:uid="{00000000-0005-0000-0000-000043020000}"/>
    <cellStyle name="Comma  - Style4 30 2" xfId="542" xr:uid="{00000000-0005-0000-0000-000044020000}"/>
    <cellStyle name="Comma  - Style4 31" xfId="543" xr:uid="{00000000-0005-0000-0000-000045020000}"/>
    <cellStyle name="Comma  - Style4 31 2" xfId="544" xr:uid="{00000000-0005-0000-0000-000046020000}"/>
    <cellStyle name="Comma  - Style4 32" xfId="545" xr:uid="{00000000-0005-0000-0000-000047020000}"/>
    <cellStyle name="Comma  - Style4 32 2" xfId="546" xr:uid="{00000000-0005-0000-0000-000048020000}"/>
    <cellStyle name="Comma  - Style4 33" xfId="547" xr:uid="{00000000-0005-0000-0000-000049020000}"/>
    <cellStyle name="Comma  - Style4 33 2" xfId="548" xr:uid="{00000000-0005-0000-0000-00004A020000}"/>
    <cellStyle name="Comma  - Style4 34" xfId="549" xr:uid="{00000000-0005-0000-0000-00004B020000}"/>
    <cellStyle name="Comma  - Style4 34 2" xfId="550" xr:uid="{00000000-0005-0000-0000-00004C020000}"/>
    <cellStyle name="Comma  - Style4 35" xfId="551" xr:uid="{00000000-0005-0000-0000-00004D020000}"/>
    <cellStyle name="Comma  - Style4 35 2" xfId="552" xr:uid="{00000000-0005-0000-0000-00004E020000}"/>
    <cellStyle name="Comma  - Style4 36" xfId="553" xr:uid="{00000000-0005-0000-0000-00004F020000}"/>
    <cellStyle name="Comma  - Style4 36 2" xfId="554" xr:uid="{00000000-0005-0000-0000-000050020000}"/>
    <cellStyle name="Comma  - Style4 37" xfId="555" xr:uid="{00000000-0005-0000-0000-000051020000}"/>
    <cellStyle name="Comma  - Style4 37 2" xfId="556" xr:uid="{00000000-0005-0000-0000-000052020000}"/>
    <cellStyle name="Comma  - Style4 38" xfId="5057" xr:uid="{00000000-0005-0000-0000-000053020000}"/>
    <cellStyle name="Comma  - Style4 4" xfId="557" xr:uid="{00000000-0005-0000-0000-000054020000}"/>
    <cellStyle name="Comma  - Style4 4 2" xfId="558" xr:uid="{00000000-0005-0000-0000-000055020000}"/>
    <cellStyle name="Comma  - Style4 5" xfId="559" xr:uid="{00000000-0005-0000-0000-000056020000}"/>
    <cellStyle name="Comma  - Style4 5 2" xfId="560" xr:uid="{00000000-0005-0000-0000-000057020000}"/>
    <cellStyle name="Comma  - Style4 6" xfId="561" xr:uid="{00000000-0005-0000-0000-000058020000}"/>
    <cellStyle name="Comma  - Style4 6 2" xfId="562" xr:uid="{00000000-0005-0000-0000-000059020000}"/>
    <cellStyle name="Comma  - Style4 7" xfId="563" xr:uid="{00000000-0005-0000-0000-00005A020000}"/>
    <cellStyle name="Comma  - Style4 7 2" xfId="564" xr:uid="{00000000-0005-0000-0000-00005B020000}"/>
    <cellStyle name="Comma  - Style4 8" xfId="565" xr:uid="{00000000-0005-0000-0000-00005C020000}"/>
    <cellStyle name="Comma  - Style4 8 2" xfId="566" xr:uid="{00000000-0005-0000-0000-00005D020000}"/>
    <cellStyle name="Comma  - Style4 9" xfId="567" xr:uid="{00000000-0005-0000-0000-00005E020000}"/>
    <cellStyle name="Comma  - Style4 9 2" xfId="568" xr:uid="{00000000-0005-0000-0000-00005F020000}"/>
    <cellStyle name="Comma  - Style5" xfId="569" xr:uid="{00000000-0005-0000-0000-000060020000}"/>
    <cellStyle name="Comma  - Style5 10" xfId="570" xr:uid="{00000000-0005-0000-0000-000061020000}"/>
    <cellStyle name="Comma  - Style5 10 2" xfId="571" xr:uid="{00000000-0005-0000-0000-000062020000}"/>
    <cellStyle name="Comma  - Style5 11" xfId="572" xr:uid="{00000000-0005-0000-0000-000063020000}"/>
    <cellStyle name="Comma  - Style5 11 2" xfId="573" xr:uid="{00000000-0005-0000-0000-000064020000}"/>
    <cellStyle name="Comma  - Style5 12" xfId="574" xr:uid="{00000000-0005-0000-0000-000065020000}"/>
    <cellStyle name="Comma  - Style5 12 2" xfId="575" xr:uid="{00000000-0005-0000-0000-000066020000}"/>
    <cellStyle name="Comma  - Style5 13" xfId="576" xr:uid="{00000000-0005-0000-0000-000067020000}"/>
    <cellStyle name="Comma  - Style5 13 2" xfId="577" xr:uid="{00000000-0005-0000-0000-000068020000}"/>
    <cellStyle name="Comma  - Style5 14" xfId="578" xr:uid="{00000000-0005-0000-0000-000069020000}"/>
    <cellStyle name="Comma  - Style5 14 2" xfId="579" xr:uid="{00000000-0005-0000-0000-00006A020000}"/>
    <cellStyle name="Comma  - Style5 15" xfId="580" xr:uid="{00000000-0005-0000-0000-00006B020000}"/>
    <cellStyle name="Comma  - Style5 15 2" xfId="581" xr:uid="{00000000-0005-0000-0000-00006C020000}"/>
    <cellStyle name="Comma  - Style5 16" xfId="582" xr:uid="{00000000-0005-0000-0000-00006D020000}"/>
    <cellStyle name="Comma  - Style5 16 2" xfId="583" xr:uid="{00000000-0005-0000-0000-00006E020000}"/>
    <cellStyle name="Comma  - Style5 17" xfId="584" xr:uid="{00000000-0005-0000-0000-00006F020000}"/>
    <cellStyle name="Comma  - Style5 17 2" xfId="585" xr:uid="{00000000-0005-0000-0000-000070020000}"/>
    <cellStyle name="Comma  - Style5 18" xfId="586" xr:uid="{00000000-0005-0000-0000-000071020000}"/>
    <cellStyle name="Comma  - Style5 18 2" xfId="587" xr:uid="{00000000-0005-0000-0000-000072020000}"/>
    <cellStyle name="Comma  - Style5 19" xfId="588" xr:uid="{00000000-0005-0000-0000-000073020000}"/>
    <cellStyle name="Comma  - Style5 19 2" xfId="589" xr:uid="{00000000-0005-0000-0000-000074020000}"/>
    <cellStyle name="Comma  - Style5 2" xfId="590" xr:uid="{00000000-0005-0000-0000-000075020000}"/>
    <cellStyle name="Comma  - Style5 2 2" xfId="591" xr:uid="{00000000-0005-0000-0000-000076020000}"/>
    <cellStyle name="Comma  - Style5 20" xfId="592" xr:uid="{00000000-0005-0000-0000-000077020000}"/>
    <cellStyle name="Comma  - Style5 20 2" xfId="593" xr:uid="{00000000-0005-0000-0000-000078020000}"/>
    <cellStyle name="Comma  - Style5 21" xfId="594" xr:uid="{00000000-0005-0000-0000-000079020000}"/>
    <cellStyle name="Comma  - Style5 21 2" xfId="595" xr:uid="{00000000-0005-0000-0000-00007A020000}"/>
    <cellStyle name="Comma  - Style5 22" xfId="596" xr:uid="{00000000-0005-0000-0000-00007B020000}"/>
    <cellStyle name="Comma  - Style5 22 2" xfId="597" xr:uid="{00000000-0005-0000-0000-00007C020000}"/>
    <cellStyle name="Comma  - Style5 23" xfId="598" xr:uid="{00000000-0005-0000-0000-00007D020000}"/>
    <cellStyle name="Comma  - Style5 23 2" xfId="599" xr:uid="{00000000-0005-0000-0000-00007E020000}"/>
    <cellStyle name="Comma  - Style5 24" xfId="600" xr:uid="{00000000-0005-0000-0000-00007F020000}"/>
    <cellStyle name="Comma  - Style5 24 2" xfId="601" xr:uid="{00000000-0005-0000-0000-000080020000}"/>
    <cellStyle name="Comma  - Style5 25" xfId="602" xr:uid="{00000000-0005-0000-0000-000081020000}"/>
    <cellStyle name="Comma  - Style5 25 2" xfId="603" xr:uid="{00000000-0005-0000-0000-000082020000}"/>
    <cellStyle name="Comma  - Style5 26" xfId="604" xr:uid="{00000000-0005-0000-0000-000083020000}"/>
    <cellStyle name="Comma  - Style5 26 2" xfId="605" xr:uid="{00000000-0005-0000-0000-000084020000}"/>
    <cellStyle name="Comma  - Style5 27" xfId="606" xr:uid="{00000000-0005-0000-0000-000085020000}"/>
    <cellStyle name="Comma  - Style5 27 2" xfId="607" xr:uid="{00000000-0005-0000-0000-000086020000}"/>
    <cellStyle name="Comma  - Style5 28" xfId="608" xr:uid="{00000000-0005-0000-0000-000087020000}"/>
    <cellStyle name="Comma  - Style5 28 2" xfId="609" xr:uid="{00000000-0005-0000-0000-000088020000}"/>
    <cellStyle name="Comma  - Style5 29" xfId="610" xr:uid="{00000000-0005-0000-0000-000089020000}"/>
    <cellStyle name="Comma  - Style5 29 2" xfId="611" xr:uid="{00000000-0005-0000-0000-00008A020000}"/>
    <cellStyle name="Comma  - Style5 3" xfId="612" xr:uid="{00000000-0005-0000-0000-00008B020000}"/>
    <cellStyle name="Comma  - Style5 3 2" xfId="613" xr:uid="{00000000-0005-0000-0000-00008C020000}"/>
    <cellStyle name="Comma  - Style5 30" xfId="614" xr:uid="{00000000-0005-0000-0000-00008D020000}"/>
    <cellStyle name="Comma  - Style5 30 2" xfId="615" xr:uid="{00000000-0005-0000-0000-00008E020000}"/>
    <cellStyle name="Comma  - Style5 31" xfId="616" xr:uid="{00000000-0005-0000-0000-00008F020000}"/>
    <cellStyle name="Comma  - Style5 31 2" xfId="617" xr:uid="{00000000-0005-0000-0000-000090020000}"/>
    <cellStyle name="Comma  - Style5 32" xfId="618" xr:uid="{00000000-0005-0000-0000-000091020000}"/>
    <cellStyle name="Comma  - Style5 32 2" xfId="619" xr:uid="{00000000-0005-0000-0000-000092020000}"/>
    <cellStyle name="Comma  - Style5 33" xfId="620" xr:uid="{00000000-0005-0000-0000-000093020000}"/>
    <cellStyle name="Comma  - Style5 33 2" xfId="621" xr:uid="{00000000-0005-0000-0000-000094020000}"/>
    <cellStyle name="Comma  - Style5 34" xfId="622" xr:uid="{00000000-0005-0000-0000-000095020000}"/>
    <cellStyle name="Comma  - Style5 34 2" xfId="623" xr:uid="{00000000-0005-0000-0000-000096020000}"/>
    <cellStyle name="Comma  - Style5 35" xfId="624" xr:uid="{00000000-0005-0000-0000-000097020000}"/>
    <cellStyle name="Comma  - Style5 35 2" xfId="625" xr:uid="{00000000-0005-0000-0000-000098020000}"/>
    <cellStyle name="Comma  - Style5 36" xfId="626" xr:uid="{00000000-0005-0000-0000-000099020000}"/>
    <cellStyle name="Comma  - Style5 36 2" xfId="627" xr:uid="{00000000-0005-0000-0000-00009A020000}"/>
    <cellStyle name="Comma  - Style5 37" xfId="628" xr:uid="{00000000-0005-0000-0000-00009B020000}"/>
    <cellStyle name="Comma  - Style5 37 2" xfId="629" xr:uid="{00000000-0005-0000-0000-00009C020000}"/>
    <cellStyle name="Comma  - Style5 38" xfId="5058" xr:uid="{00000000-0005-0000-0000-00009D020000}"/>
    <cellStyle name="Comma  - Style5 4" xfId="630" xr:uid="{00000000-0005-0000-0000-00009E020000}"/>
    <cellStyle name="Comma  - Style5 4 2" xfId="631" xr:uid="{00000000-0005-0000-0000-00009F020000}"/>
    <cellStyle name="Comma  - Style5 5" xfId="632" xr:uid="{00000000-0005-0000-0000-0000A0020000}"/>
    <cellStyle name="Comma  - Style5 5 2" xfId="633" xr:uid="{00000000-0005-0000-0000-0000A1020000}"/>
    <cellStyle name="Comma  - Style5 6" xfId="634" xr:uid="{00000000-0005-0000-0000-0000A2020000}"/>
    <cellStyle name="Comma  - Style5 6 2" xfId="635" xr:uid="{00000000-0005-0000-0000-0000A3020000}"/>
    <cellStyle name="Comma  - Style5 7" xfId="636" xr:uid="{00000000-0005-0000-0000-0000A4020000}"/>
    <cellStyle name="Comma  - Style5 7 2" xfId="637" xr:uid="{00000000-0005-0000-0000-0000A5020000}"/>
    <cellStyle name="Comma  - Style5 8" xfId="638" xr:uid="{00000000-0005-0000-0000-0000A6020000}"/>
    <cellStyle name="Comma  - Style5 8 2" xfId="639" xr:uid="{00000000-0005-0000-0000-0000A7020000}"/>
    <cellStyle name="Comma  - Style5 9" xfId="640" xr:uid="{00000000-0005-0000-0000-0000A8020000}"/>
    <cellStyle name="Comma  - Style5 9 2" xfId="641" xr:uid="{00000000-0005-0000-0000-0000A9020000}"/>
    <cellStyle name="Comma  - Style6" xfId="642" xr:uid="{00000000-0005-0000-0000-0000AA020000}"/>
    <cellStyle name="Comma  - Style6 10" xfId="643" xr:uid="{00000000-0005-0000-0000-0000AB020000}"/>
    <cellStyle name="Comma  - Style6 10 2" xfId="644" xr:uid="{00000000-0005-0000-0000-0000AC020000}"/>
    <cellStyle name="Comma  - Style6 11" xfId="645" xr:uid="{00000000-0005-0000-0000-0000AD020000}"/>
    <cellStyle name="Comma  - Style6 11 2" xfId="646" xr:uid="{00000000-0005-0000-0000-0000AE020000}"/>
    <cellStyle name="Comma  - Style6 12" xfId="647" xr:uid="{00000000-0005-0000-0000-0000AF020000}"/>
    <cellStyle name="Comma  - Style6 12 2" xfId="648" xr:uid="{00000000-0005-0000-0000-0000B0020000}"/>
    <cellStyle name="Comma  - Style6 13" xfId="649" xr:uid="{00000000-0005-0000-0000-0000B1020000}"/>
    <cellStyle name="Comma  - Style6 13 2" xfId="650" xr:uid="{00000000-0005-0000-0000-0000B2020000}"/>
    <cellStyle name="Comma  - Style6 14" xfId="651" xr:uid="{00000000-0005-0000-0000-0000B3020000}"/>
    <cellStyle name="Comma  - Style6 14 2" xfId="652" xr:uid="{00000000-0005-0000-0000-0000B4020000}"/>
    <cellStyle name="Comma  - Style6 15" xfId="653" xr:uid="{00000000-0005-0000-0000-0000B5020000}"/>
    <cellStyle name="Comma  - Style6 15 2" xfId="654" xr:uid="{00000000-0005-0000-0000-0000B6020000}"/>
    <cellStyle name="Comma  - Style6 16" xfId="655" xr:uid="{00000000-0005-0000-0000-0000B7020000}"/>
    <cellStyle name="Comma  - Style6 16 2" xfId="656" xr:uid="{00000000-0005-0000-0000-0000B8020000}"/>
    <cellStyle name="Comma  - Style6 17" xfId="657" xr:uid="{00000000-0005-0000-0000-0000B9020000}"/>
    <cellStyle name="Comma  - Style6 17 2" xfId="658" xr:uid="{00000000-0005-0000-0000-0000BA020000}"/>
    <cellStyle name="Comma  - Style6 18" xfId="659" xr:uid="{00000000-0005-0000-0000-0000BB020000}"/>
    <cellStyle name="Comma  - Style6 18 2" xfId="660" xr:uid="{00000000-0005-0000-0000-0000BC020000}"/>
    <cellStyle name="Comma  - Style6 19" xfId="661" xr:uid="{00000000-0005-0000-0000-0000BD020000}"/>
    <cellStyle name="Comma  - Style6 19 2" xfId="662" xr:uid="{00000000-0005-0000-0000-0000BE020000}"/>
    <cellStyle name="Comma  - Style6 2" xfId="663" xr:uid="{00000000-0005-0000-0000-0000BF020000}"/>
    <cellStyle name="Comma  - Style6 2 2" xfId="664" xr:uid="{00000000-0005-0000-0000-0000C0020000}"/>
    <cellStyle name="Comma  - Style6 20" xfId="665" xr:uid="{00000000-0005-0000-0000-0000C1020000}"/>
    <cellStyle name="Comma  - Style6 20 2" xfId="666" xr:uid="{00000000-0005-0000-0000-0000C2020000}"/>
    <cellStyle name="Comma  - Style6 21" xfId="667" xr:uid="{00000000-0005-0000-0000-0000C3020000}"/>
    <cellStyle name="Comma  - Style6 21 2" xfId="668" xr:uid="{00000000-0005-0000-0000-0000C4020000}"/>
    <cellStyle name="Comma  - Style6 22" xfId="669" xr:uid="{00000000-0005-0000-0000-0000C5020000}"/>
    <cellStyle name="Comma  - Style6 22 2" xfId="670" xr:uid="{00000000-0005-0000-0000-0000C6020000}"/>
    <cellStyle name="Comma  - Style6 23" xfId="671" xr:uid="{00000000-0005-0000-0000-0000C7020000}"/>
    <cellStyle name="Comma  - Style6 23 2" xfId="672" xr:uid="{00000000-0005-0000-0000-0000C8020000}"/>
    <cellStyle name="Comma  - Style6 24" xfId="673" xr:uid="{00000000-0005-0000-0000-0000C9020000}"/>
    <cellStyle name="Comma  - Style6 24 2" xfId="674" xr:uid="{00000000-0005-0000-0000-0000CA020000}"/>
    <cellStyle name="Comma  - Style6 25" xfId="675" xr:uid="{00000000-0005-0000-0000-0000CB020000}"/>
    <cellStyle name="Comma  - Style6 25 2" xfId="676" xr:uid="{00000000-0005-0000-0000-0000CC020000}"/>
    <cellStyle name="Comma  - Style6 26" xfId="677" xr:uid="{00000000-0005-0000-0000-0000CD020000}"/>
    <cellStyle name="Comma  - Style6 26 2" xfId="678" xr:uid="{00000000-0005-0000-0000-0000CE020000}"/>
    <cellStyle name="Comma  - Style6 27" xfId="679" xr:uid="{00000000-0005-0000-0000-0000CF020000}"/>
    <cellStyle name="Comma  - Style6 27 2" xfId="680" xr:uid="{00000000-0005-0000-0000-0000D0020000}"/>
    <cellStyle name="Comma  - Style6 28" xfId="681" xr:uid="{00000000-0005-0000-0000-0000D1020000}"/>
    <cellStyle name="Comma  - Style6 28 2" xfId="682" xr:uid="{00000000-0005-0000-0000-0000D2020000}"/>
    <cellStyle name="Comma  - Style6 29" xfId="683" xr:uid="{00000000-0005-0000-0000-0000D3020000}"/>
    <cellStyle name="Comma  - Style6 29 2" xfId="684" xr:uid="{00000000-0005-0000-0000-0000D4020000}"/>
    <cellStyle name="Comma  - Style6 3" xfId="685" xr:uid="{00000000-0005-0000-0000-0000D5020000}"/>
    <cellStyle name="Comma  - Style6 3 2" xfId="686" xr:uid="{00000000-0005-0000-0000-0000D6020000}"/>
    <cellStyle name="Comma  - Style6 30" xfId="687" xr:uid="{00000000-0005-0000-0000-0000D7020000}"/>
    <cellStyle name="Comma  - Style6 30 2" xfId="688" xr:uid="{00000000-0005-0000-0000-0000D8020000}"/>
    <cellStyle name="Comma  - Style6 31" xfId="689" xr:uid="{00000000-0005-0000-0000-0000D9020000}"/>
    <cellStyle name="Comma  - Style6 31 2" xfId="690" xr:uid="{00000000-0005-0000-0000-0000DA020000}"/>
    <cellStyle name="Comma  - Style6 32" xfId="691" xr:uid="{00000000-0005-0000-0000-0000DB020000}"/>
    <cellStyle name="Comma  - Style6 32 2" xfId="692" xr:uid="{00000000-0005-0000-0000-0000DC020000}"/>
    <cellStyle name="Comma  - Style6 33" xfId="693" xr:uid="{00000000-0005-0000-0000-0000DD020000}"/>
    <cellStyle name="Comma  - Style6 33 2" xfId="694" xr:uid="{00000000-0005-0000-0000-0000DE020000}"/>
    <cellStyle name="Comma  - Style6 34" xfId="695" xr:uid="{00000000-0005-0000-0000-0000DF020000}"/>
    <cellStyle name="Comma  - Style6 34 2" xfId="696" xr:uid="{00000000-0005-0000-0000-0000E0020000}"/>
    <cellStyle name="Comma  - Style6 35" xfId="697" xr:uid="{00000000-0005-0000-0000-0000E1020000}"/>
    <cellStyle name="Comma  - Style6 35 2" xfId="698" xr:uid="{00000000-0005-0000-0000-0000E2020000}"/>
    <cellStyle name="Comma  - Style6 36" xfId="699" xr:uid="{00000000-0005-0000-0000-0000E3020000}"/>
    <cellStyle name="Comma  - Style6 36 2" xfId="700" xr:uid="{00000000-0005-0000-0000-0000E4020000}"/>
    <cellStyle name="Comma  - Style6 37" xfId="701" xr:uid="{00000000-0005-0000-0000-0000E5020000}"/>
    <cellStyle name="Comma  - Style6 37 2" xfId="702" xr:uid="{00000000-0005-0000-0000-0000E6020000}"/>
    <cellStyle name="Comma  - Style6 38" xfId="5059" xr:uid="{00000000-0005-0000-0000-0000E7020000}"/>
    <cellStyle name="Comma  - Style6 4" xfId="703" xr:uid="{00000000-0005-0000-0000-0000E8020000}"/>
    <cellStyle name="Comma  - Style6 4 2" xfId="704" xr:uid="{00000000-0005-0000-0000-0000E9020000}"/>
    <cellStyle name="Comma  - Style6 5" xfId="705" xr:uid="{00000000-0005-0000-0000-0000EA020000}"/>
    <cellStyle name="Comma  - Style6 5 2" xfId="706" xr:uid="{00000000-0005-0000-0000-0000EB020000}"/>
    <cellStyle name="Comma  - Style6 6" xfId="707" xr:uid="{00000000-0005-0000-0000-0000EC020000}"/>
    <cellStyle name="Comma  - Style6 6 2" xfId="708" xr:uid="{00000000-0005-0000-0000-0000ED020000}"/>
    <cellStyle name="Comma  - Style6 7" xfId="709" xr:uid="{00000000-0005-0000-0000-0000EE020000}"/>
    <cellStyle name="Comma  - Style6 7 2" xfId="710" xr:uid="{00000000-0005-0000-0000-0000EF020000}"/>
    <cellStyle name="Comma  - Style6 8" xfId="711" xr:uid="{00000000-0005-0000-0000-0000F0020000}"/>
    <cellStyle name="Comma  - Style6 8 2" xfId="712" xr:uid="{00000000-0005-0000-0000-0000F1020000}"/>
    <cellStyle name="Comma  - Style6 9" xfId="713" xr:uid="{00000000-0005-0000-0000-0000F2020000}"/>
    <cellStyle name="Comma  - Style6 9 2" xfId="714" xr:uid="{00000000-0005-0000-0000-0000F3020000}"/>
    <cellStyle name="Comma  - Style7" xfId="715" xr:uid="{00000000-0005-0000-0000-0000F4020000}"/>
    <cellStyle name="Comma  - Style7 10" xfId="716" xr:uid="{00000000-0005-0000-0000-0000F5020000}"/>
    <cellStyle name="Comma  - Style7 10 2" xfId="717" xr:uid="{00000000-0005-0000-0000-0000F6020000}"/>
    <cellStyle name="Comma  - Style7 11" xfId="718" xr:uid="{00000000-0005-0000-0000-0000F7020000}"/>
    <cellStyle name="Comma  - Style7 11 2" xfId="719" xr:uid="{00000000-0005-0000-0000-0000F8020000}"/>
    <cellStyle name="Comma  - Style7 12" xfId="720" xr:uid="{00000000-0005-0000-0000-0000F9020000}"/>
    <cellStyle name="Comma  - Style7 12 2" xfId="721" xr:uid="{00000000-0005-0000-0000-0000FA020000}"/>
    <cellStyle name="Comma  - Style7 13" xfId="722" xr:uid="{00000000-0005-0000-0000-0000FB020000}"/>
    <cellStyle name="Comma  - Style7 13 2" xfId="723" xr:uid="{00000000-0005-0000-0000-0000FC020000}"/>
    <cellStyle name="Comma  - Style7 14" xfId="724" xr:uid="{00000000-0005-0000-0000-0000FD020000}"/>
    <cellStyle name="Comma  - Style7 14 2" xfId="725" xr:uid="{00000000-0005-0000-0000-0000FE020000}"/>
    <cellStyle name="Comma  - Style7 15" xfId="726" xr:uid="{00000000-0005-0000-0000-0000FF020000}"/>
    <cellStyle name="Comma  - Style7 15 2" xfId="727" xr:uid="{00000000-0005-0000-0000-000000030000}"/>
    <cellStyle name="Comma  - Style7 16" xfId="728" xr:uid="{00000000-0005-0000-0000-000001030000}"/>
    <cellStyle name="Comma  - Style7 16 2" xfId="729" xr:uid="{00000000-0005-0000-0000-000002030000}"/>
    <cellStyle name="Comma  - Style7 17" xfId="730" xr:uid="{00000000-0005-0000-0000-000003030000}"/>
    <cellStyle name="Comma  - Style7 17 2" xfId="731" xr:uid="{00000000-0005-0000-0000-000004030000}"/>
    <cellStyle name="Comma  - Style7 18" xfId="732" xr:uid="{00000000-0005-0000-0000-000005030000}"/>
    <cellStyle name="Comma  - Style7 18 2" xfId="733" xr:uid="{00000000-0005-0000-0000-000006030000}"/>
    <cellStyle name="Comma  - Style7 19" xfId="734" xr:uid="{00000000-0005-0000-0000-000007030000}"/>
    <cellStyle name="Comma  - Style7 19 2" xfId="735" xr:uid="{00000000-0005-0000-0000-000008030000}"/>
    <cellStyle name="Comma  - Style7 2" xfId="736" xr:uid="{00000000-0005-0000-0000-000009030000}"/>
    <cellStyle name="Comma  - Style7 2 2" xfId="737" xr:uid="{00000000-0005-0000-0000-00000A030000}"/>
    <cellStyle name="Comma  - Style7 20" xfId="738" xr:uid="{00000000-0005-0000-0000-00000B030000}"/>
    <cellStyle name="Comma  - Style7 20 2" xfId="739" xr:uid="{00000000-0005-0000-0000-00000C030000}"/>
    <cellStyle name="Comma  - Style7 21" xfId="740" xr:uid="{00000000-0005-0000-0000-00000D030000}"/>
    <cellStyle name="Comma  - Style7 21 2" xfId="741" xr:uid="{00000000-0005-0000-0000-00000E030000}"/>
    <cellStyle name="Comma  - Style7 22" xfId="742" xr:uid="{00000000-0005-0000-0000-00000F030000}"/>
    <cellStyle name="Comma  - Style7 22 2" xfId="743" xr:uid="{00000000-0005-0000-0000-000010030000}"/>
    <cellStyle name="Comma  - Style7 23" xfId="744" xr:uid="{00000000-0005-0000-0000-000011030000}"/>
    <cellStyle name="Comma  - Style7 23 2" xfId="745" xr:uid="{00000000-0005-0000-0000-000012030000}"/>
    <cellStyle name="Comma  - Style7 24" xfId="746" xr:uid="{00000000-0005-0000-0000-000013030000}"/>
    <cellStyle name="Comma  - Style7 24 2" xfId="747" xr:uid="{00000000-0005-0000-0000-000014030000}"/>
    <cellStyle name="Comma  - Style7 25" xfId="748" xr:uid="{00000000-0005-0000-0000-000015030000}"/>
    <cellStyle name="Comma  - Style7 25 2" xfId="749" xr:uid="{00000000-0005-0000-0000-000016030000}"/>
    <cellStyle name="Comma  - Style7 26" xfId="750" xr:uid="{00000000-0005-0000-0000-000017030000}"/>
    <cellStyle name="Comma  - Style7 26 2" xfId="751" xr:uid="{00000000-0005-0000-0000-000018030000}"/>
    <cellStyle name="Comma  - Style7 27" xfId="752" xr:uid="{00000000-0005-0000-0000-000019030000}"/>
    <cellStyle name="Comma  - Style7 27 2" xfId="753" xr:uid="{00000000-0005-0000-0000-00001A030000}"/>
    <cellStyle name="Comma  - Style7 28" xfId="754" xr:uid="{00000000-0005-0000-0000-00001B030000}"/>
    <cellStyle name="Comma  - Style7 28 2" xfId="755" xr:uid="{00000000-0005-0000-0000-00001C030000}"/>
    <cellStyle name="Comma  - Style7 29" xfId="756" xr:uid="{00000000-0005-0000-0000-00001D030000}"/>
    <cellStyle name="Comma  - Style7 29 2" xfId="757" xr:uid="{00000000-0005-0000-0000-00001E030000}"/>
    <cellStyle name="Comma  - Style7 3" xfId="758" xr:uid="{00000000-0005-0000-0000-00001F030000}"/>
    <cellStyle name="Comma  - Style7 3 2" xfId="759" xr:uid="{00000000-0005-0000-0000-000020030000}"/>
    <cellStyle name="Comma  - Style7 30" xfId="760" xr:uid="{00000000-0005-0000-0000-000021030000}"/>
    <cellStyle name="Comma  - Style7 30 2" xfId="761" xr:uid="{00000000-0005-0000-0000-000022030000}"/>
    <cellStyle name="Comma  - Style7 31" xfId="762" xr:uid="{00000000-0005-0000-0000-000023030000}"/>
    <cellStyle name="Comma  - Style7 31 2" xfId="763" xr:uid="{00000000-0005-0000-0000-000024030000}"/>
    <cellStyle name="Comma  - Style7 32" xfId="764" xr:uid="{00000000-0005-0000-0000-000025030000}"/>
    <cellStyle name="Comma  - Style7 32 2" xfId="765" xr:uid="{00000000-0005-0000-0000-000026030000}"/>
    <cellStyle name="Comma  - Style7 33" xfId="766" xr:uid="{00000000-0005-0000-0000-000027030000}"/>
    <cellStyle name="Comma  - Style7 33 2" xfId="767" xr:uid="{00000000-0005-0000-0000-000028030000}"/>
    <cellStyle name="Comma  - Style7 34" xfId="768" xr:uid="{00000000-0005-0000-0000-000029030000}"/>
    <cellStyle name="Comma  - Style7 34 2" xfId="769" xr:uid="{00000000-0005-0000-0000-00002A030000}"/>
    <cellStyle name="Comma  - Style7 35" xfId="770" xr:uid="{00000000-0005-0000-0000-00002B030000}"/>
    <cellStyle name="Comma  - Style7 35 2" xfId="771" xr:uid="{00000000-0005-0000-0000-00002C030000}"/>
    <cellStyle name="Comma  - Style7 36" xfId="772" xr:uid="{00000000-0005-0000-0000-00002D030000}"/>
    <cellStyle name="Comma  - Style7 36 2" xfId="773" xr:uid="{00000000-0005-0000-0000-00002E030000}"/>
    <cellStyle name="Comma  - Style7 37" xfId="774" xr:uid="{00000000-0005-0000-0000-00002F030000}"/>
    <cellStyle name="Comma  - Style7 37 2" xfId="775" xr:uid="{00000000-0005-0000-0000-000030030000}"/>
    <cellStyle name="Comma  - Style7 38" xfId="5060" xr:uid="{00000000-0005-0000-0000-000031030000}"/>
    <cellStyle name="Comma  - Style7 4" xfId="776" xr:uid="{00000000-0005-0000-0000-000032030000}"/>
    <cellStyle name="Comma  - Style7 4 2" xfId="777" xr:uid="{00000000-0005-0000-0000-000033030000}"/>
    <cellStyle name="Comma  - Style7 5" xfId="778" xr:uid="{00000000-0005-0000-0000-000034030000}"/>
    <cellStyle name="Comma  - Style7 5 2" xfId="779" xr:uid="{00000000-0005-0000-0000-000035030000}"/>
    <cellStyle name="Comma  - Style7 6" xfId="780" xr:uid="{00000000-0005-0000-0000-000036030000}"/>
    <cellStyle name="Comma  - Style7 6 2" xfId="781" xr:uid="{00000000-0005-0000-0000-000037030000}"/>
    <cellStyle name="Comma  - Style7 7" xfId="782" xr:uid="{00000000-0005-0000-0000-000038030000}"/>
    <cellStyle name="Comma  - Style7 7 2" xfId="783" xr:uid="{00000000-0005-0000-0000-000039030000}"/>
    <cellStyle name="Comma  - Style7 8" xfId="784" xr:uid="{00000000-0005-0000-0000-00003A030000}"/>
    <cellStyle name="Comma  - Style7 8 2" xfId="785" xr:uid="{00000000-0005-0000-0000-00003B030000}"/>
    <cellStyle name="Comma  - Style7 9" xfId="786" xr:uid="{00000000-0005-0000-0000-00003C030000}"/>
    <cellStyle name="Comma  - Style7 9 2" xfId="787" xr:uid="{00000000-0005-0000-0000-00003D030000}"/>
    <cellStyle name="Comma  - Style8" xfId="788" xr:uid="{00000000-0005-0000-0000-00003E030000}"/>
    <cellStyle name="Comma  - Style8 10" xfId="789" xr:uid="{00000000-0005-0000-0000-00003F030000}"/>
    <cellStyle name="Comma  - Style8 10 2" xfId="790" xr:uid="{00000000-0005-0000-0000-000040030000}"/>
    <cellStyle name="Comma  - Style8 11" xfId="791" xr:uid="{00000000-0005-0000-0000-000041030000}"/>
    <cellStyle name="Comma  - Style8 11 2" xfId="792" xr:uid="{00000000-0005-0000-0000-000042030000}"/>
    <cellStyle name="Comma  - Style8 12" xfId="793" xr:uid="{00000000-0005-0000-0000-000043030000}"/>
    <cellStyle name="Comma  - Style8 12 2" xfId="794" xr:uid="{00000000-0005-0000-0000-000044030000}"/>
    <cellStyle name="Comma  - Style8 13" xfId="795" xr:uid="{00000000-0005-0000-0000-000045030000}"/>
    <cellStyle name="Comma  - Style8 13 2" xfId="796" xr:uid="{00000000-0005-0000-0000-000046030000}"/>
    <cellStyle name="Comma  - Style8 14" xfId="797" xr:uid="{00000000-0005-0000-0000-000047030000}"/>
    <cellStyle name="Comma  - Style8 14 2" xfId="798" xr:uid="{00000000-0005-0000-0000-000048030000}"/>
    <cellStyle name="Comma  - Style8 15" xfId="799" xr:uid="{00000000-0005-0000-0000-000049030000}"/>
    <cellStyle name="Comma  - Style8 15 2" xfId="800" xr:uid="{00000000-0005-0000-0000-00004A030000}"/>
    <cellStyle name="Comma  - Style8 16" xfId="801" xr:uid="{00000000-0005-0000-0000-00004B030000}"/>
    <cellStyle name="Comma  - Style8 16 2" xfId="802" xr:uid="{00000000-0005-0000-0000-00004C030000}"/>
    <cellStyle name="Comma  - Style8 17" xfId="803" xr:uid="{00000000-0005-0000-0000-00004D030000}"/>
    <cellStyle name="Comma  - Style8 17 2" xfId="804" xr:uid="{00000000-0005-0000-0000-00004E030000}"/>
    <cellStyle name="Comma  - Style8 18" xfId="805" xr:uid="{00000000-0005-0000-0000-00004F030000}"/>
    <cellStyle name="Comma  - Style8 18 2" xfId="806" xr:uid="{00000000-0005-0000-0000-000050030000}"/>
    <cellStyle name="Comma  - Style8 19" xfId="807" xr:uid="{00000000-0005-0000-0000-000051030000}"/>
    <cellStyle name="Comma  - Style8 19 2" xfId="808" xr:uid="{00000000-0005-0000-0000-000052030000}"/>
    <cellStyle name="Comma  - Style8 2" xfId="809" xr:uid="{00000000-0005-0000-0000-000053030000}"/>
    <cellStyle name="Comma  - Style8 2 2" xfId="810" xr:uid="{00000000-0005-0000-0000-000054030000}"/>
    <cellStyle name="Comma  - Style8 20" xfId="811" xr:uid="{00000000-0005-0000-0000-000055030000}"/>
    <cellStyle name="Comma  - Style8 20 2" xfId="812" xr:uid="{00000000-0005-0000-0000-000056030000}"/>
    <cellStyle name="Comma  - Style8 21" xfId="813" xr:uid="{00000000-0005-0000-0000-000057030000}"/>
    <cellStyle name="Comma  - Style8 21 2" xfId="814" xr:uid="{00000000-0005-0000-0000-000058030000}"/>
    <cellStyle name="Comma  - Style8 22" xfId="815" xr:uid="{00000000-0005-0000-0000-000059030000}"/>
    <cellStyle name="Comma  - Style8 22 2" xfId="816" xr:uid="{00000000-0005-0000-0000-00005A030000}"/>
    <cellStyle name="Comma  - Style8 23" xfId="817" xr:uid="{00000000-0005-0000-0000-00005B030000}"/>
    <cellStyle name="Comma  - Style8 23 2" xfId="818" xr:uid="{00000000-0005-0000-0000-00005C030000}"/>
    <cellStyle name="Comma  - Style8 24" xfId="819" xr:uid="{00000000-0005-0000-0000-00005D030000}"/>
    <cellStyle name="Comma  - Style8 24 2" xfId="820" xr:uid="{00000000-0005-0000-0000-00005E030000}"/>
    <cellStyle name="Comma  - Style8 25" xfId="821" xr:uid="{00000000-0005-0000-0000-00005F030000}"/>
    <cellStyle name="Comma  - Style8 25 2" xfId="822" xr:uid="{00000000-0005-0000-0000-000060030000}"/>
    <cellStyle name="Comma  - Style8 26" xfId="823" xr:uid="{00000000-0005-0000-0000-000061030000}"/>
    <cellStyle name="Comma  - Style8 26 2" xfId="824" xr:uid="{00000000-0005-0000-0000-000062030000}"/>
    <cellStyle name="Comma  - Style8 27" xfId="825" xr:uid="{00000000-0005-0000-0000-000063030000}"/>
    <cellStyle name="Comma  - Style8 27 2" xfId="826" xr:uid="{00000000-0005-0000-0000-000064030000}"/>
    <cellStyle name="Comma  - Style8 28" xfId="827" xr:uid="{00000000-0005-0000-0000-000065030000}"/>
    <cellStyle name="Comma  - Style8 28 2" xfId="828" xr:uid="{00000000-0005-0000-0000-000066030000}"/>
    <cellStyle name="Comma  - Style8 29" xfId="829" xr:uid="{00000000-0005-0000-0000-000067030000}"/>
    <cellStyle name="Comma  - Style8 29 2" xfId="830" xr:uid="{00000000-0005-0000-0000-000068030000}"/>
    <cellStyle name="Comma  - Style8 3" xfId="831" xr:uid="{00000000-0005-0000-0000-000069030000}"/>
    <cellStyle name="Comma  - Style8 3 2" xfId="832" xr:uid="{00000000-0005-0000-0000-00006A030000}"/>
    <cellStyle name="Comma  - Style8 30" xfId="833" xr:uid="{00000000-0005-0000-0000-00006B030000}"/>
    <cellStyle name="Comma  - Style8 30 2" xfId="834" xr:uid="{00000000-0005-0000-0000-00006C030000}"/>
    <cellStyle name="Comma  - Style8 31" xfId="835" xr:uid="{00000000-0005-0000-0000-00006D030000}"/>
    <cellStyle name="Comma  - Style8 31 2" xfId="836" xr:uid="{00000000-0005-0000-0000-00006E030000}"/>
    <cellStyle name="Comma  - Style8 32" xfId="837" xr:uid="{00000000-0005-0000-0000-00006F030000}"/>
    <cellStyle name="Comma  - Style8 32 2" xfId="838" xr:uid="{00000000-0005-0000-0000-000070030000}"/>
    <cellStyle name="Comma  - Style8 33" xfId="839" xr:uid="{00000000-0005-0000-0000-000071030000}"/>
    <cellStyle name="Comma  - Style8 33 2" xfId="840" xr:uid="{00000000-0005-0000-0000-000072030000}"/>
    <cellStyle name="Comma  - Style8 34" xfId="841" xr:uid="{00000000-0005-0000-0000-000073030000}"/>
    <cellStyle name="Comma  - Style8 34 2" xfId="842" xr:uid="{00000000-0005-0000-0000-000074030000}"/>
    <cellStyle name="Comma  - Style8 35" xfId="843" xr:uid="{00000000-0005-0000-0000-000075030000}"/>
    <cellStyle name="Comma  - Style8 35 2" xfId="844" xr:uid="{00000000-0005-0000-0000-000076030000}"/>
    <cellStyle name="Comma  - Style8 36" xfId="845" xr:uid="{00000000-0005-0000-0000-000077030000}"/>
    <cellStyle name="Comma  - Style8 36 2" xfId="846" xr:uid="{00000000-0005-0000-0000-000078030000}"/>
    <cellStyle name="Comma  - Style8 37" xfId="847" xr:uid="{00000000-0005-0000-0000-000079030000}"/>
    <cellStyle name="Comma  - Style8 37 2" xfId="848" xr:uid="{00000000-0005-0000-0000-00007A030000}"/>
    <cellStyle name="Comma  - Style8 38" xfId="5061" xr:uid="{00000000-0005-0000-0000-00007B030000}"/>
    <cellStyle name="Comma  - Style8 4" xfId="849" xr:uid="{00000000-0005-0000-0000-00007C030000}"/>
    <cellStyle name="Comma  - Style8 4 2" xfId="850" xr:uid="{00000000-0005-0000-0000-00007D030000}"/>
    <cellStyle name="Comma  - Style8 5" xfId="851" xr:uid="{00000000-0005-0000-0000-00007E030000}"/>
    <cellStyle name="Comma  - Style8 5 2" xfId="852" xr:uid="{00000000-0005-0000-0000-00007F030000}"/>
    <cellStyle name="Comma  - Style8 6" xfId="853" xr:uid="{00000000-0005-0000-0000-000080030000}"/>
    <cellStyle name="Comma  - Style8 6 2" xfId="854" xr:uid="{00000000-0005-0000-0000-000081030000}"/>
    <cellStyle name="Comma  - Style8 7" xfId="855" xr:uid="{00000000-0005-0000-0000-000082030000}"/>
    <cellStyle name="Comma  - Style8 7 2" xfId="856" xr:uid="{00000000-0005-0000-0000-000083030000}"/>
    <cellStyle name="Comma  - Style8 8" xfId="857" xr:uid="{00000000-0005-0000-0000-000084030000}"/>
    <cellStyle name="Comma  - Style8 8 2" xfId="858" xr:uid="{00000000-0005-0000-0000-000085030000}"/>
    <cellStyle name="Comma  - Style8 9" xfId="859" xr:uid="{00000000-0005-0000-0000-000086030000}"/>
    <cellStyle name="Comma  - Style8 9 2" xfId="860" xr:uid="{00000000-0005-0000-0000-000087030000}"/>
    <cellStyle name="Comma 2" xfId="2396" xr:uid="{00000000-0005-0000-0000-000088030000}"/>
    <cellStyle name="Comma 2 2" xfId="2430" xr:uid="{00000000-0005-0000-0000-000089030000}"/>
    <cellStyle name="Comma 2 2 2" xfId="7633" xr:uid="{A9882370-7301-4567-8072-181D9783FB04}"/>
    <cellStyle name="Comma 2 2 3" xfId="10074" xr:uid="{09FF127C-216A-4410-90C4-22BE386DDB21}"/>
    <cellStyle name="Comma 2 3" xfId="10040" xr:uid="{E9D53E73-4DE9-4A80-9BCA-9E3749549096}"/>
    <cellStyle name="Comma 2 5" xfId="5096" xr:uid="{0DE58AF1-4D99-4DC8-AFA3-561D83C01B94}"/>
    <cellStyle name="Comma 2 5 2" xfId="12741" xr:uid="{DD8291AF-EC2F-4751-AF48-247953094668}"/>
    <cellStyle name="Comma 3" xfId="3422" xr:uid="{00000000-0005-0000-0000-00008A030000}"/>
    <cellStyle name="Comma 3 2" xfId="11066" xr:uid="{DD44034A-FAEC-416D-9E36-1A6A4034AFDE}"/>
    <cellStyle name="Comma 4" xfId="37819" xr:uid="{8820DAA8-BC30-4B71-A00F-92C1D2CBAD39}"/>
    <cellStyle name="Comma 4 2" xfId="37824" xr:uid="{FF0C924F-4D0B-4B75-8B24-B2734CF18ABF}"/>
    <cellStyle name="Comma 4 3" xfId="37827" xr:uid="{09BA2147-0ADE-4630-81E3-BEB37841A54D}"/>
    <cellStyle name="Currency2" xfId="13" xr:uid="{00000000-0005-0000-0000-00008B030000}"/>
    <cellStyle name="Datum" xfId="861" xr:uid="{00000000-0005-0000-0000-00008C030000}"/>
    <cellStyle name="Datum 2" xfId="862" xr:uid="{00000000-0005-0000-0000-00008D030000}"/>
    <cellStyle name="Dezimal 2" xfId="2431" xr:uid="{00000000-0005-0000-0000-00008E030000}"/>
    <cellStyle name="Dezimal 2 2" xfId="10075" xr:uid="{43A6AA6F-264F-4ECF-948C-11B823A128C0}"/>
    <cellStyle name="Eingabe 2" xfId="863" xr:uid="{00000000-0005-0000-0000-00008F030000}"/>
    <cellStyle name="Eingabe 2 10" xfId="27588" xr:uid="{84BCF729-8932-44BD-A803-B9ACEEF854BD}"/>
    <cellStyle name="Eingabe 2 2" xfId="2432" xr:uid="{00000000-0005-0000-0000-000090030000}"/>
    <cellStyle name="Eingabe 2 2 2" xfId="5717" xr:uid="{AC7044EF-A944-4318-80DB-B8EAE81AAFA5}"/>
    <cellStyle name="Eingabe 2 2 2 2" xfId="12416" xr:uid="{5B4827A9-21F6-4621-B918-1A44B106C56E}"/>
    <cellStyle name="Eingabe 2 2 2 3" xfId="19401" xr:uid="{FB1F9C77-D0AD-48AB-814C-6193838CB73B}"/>
    <cellStyle name="Eingabe 2 2 2 4" xfId="24463" xr:uid="{8F97326F-FB35-4D22-878B-F6FECAC3488A}"/>
    <cellStyle name="Eingabe 2 2 2 5" xfId="29941" xr:uid="{EBC48BC2-87E9-40EB-8818-35EBBDED1205}"/>
    <cellStyle name="Eingabe 2 2 2 6" xfId="35892" xr:uid="{D4AF607D-4600-4A6B-BF74-71E222F76339}"/>
    <cellStyle name="Eingabe 2 2 3" xfId="14883" xr:uid="{ED1F0190-713A-437E-B2B9-8A051CFD180A}"/>
    <cellStyle name="Eingabe 2 2 4" xfId="16114" xr:uid="{B2AAAAC9-B10E-4472-A9BB-9249812B4D19}"/>
    <cellStyle name="Eingabe 2 2 5" xfId="26927" xr:uid="{B23C909F-9C40-4F21-84F0-CBD30149CF4D}"/>
    <cellStyle name="Eingabe 2 2 6" xfId="31998" xr:uid="{406B88B4-E52F-44C2-877F-621815A91571}"/>
    <cellStyle name="Eingabe 2 2 7" xfId="32715" xr:uid="{57B230B9-997F-4B49-B4EE-FC08F993CAC3}"/>
    <cellStyle name="Eingabe 2 3" xfId="3789" xr:uid="{00000000-0005-0000-0000-000091030000}"/>
    <cellStyle name="Eingabe 2 3 2" xfId="6695" xr:uid="{8E0A5375-2979-41E8-AD67-866BD90F7B3B}"/>
    <cellStyle name="Eingabe 2 3 2 2" xfId="14342" xr:uid="{1A33BCB4-0C47-442A-9A2D-7AEC348D09FD}"/>
    <cellStyle name="Eingabe 2 3 2 3" xfId="20379" xr:uid="{A74E123D-96FB-48F3-A96F-FFF494B9C306}"/>
    <cellStyle name="Eingabe 2 3 2 4" xfId="23313" xr:uid="{78B3A63D-0B8F-4591-BC5F-96796A3C1AE2}"/>
    <cellStyle name="Eingabe 2 3 2 5" xfId="28985" xr:uid="{BAAC5A80-BB85-419A-98DB-8D62E90957A2}"/>
    <cellStyle name="Eingabe 2 3 2 6" xfId="36869" xr:uid="{1AFEA9CD-02EF-4E49-8A38-F56972D66C58}"/>
    <cellStyle name="Eingabe 2 3 3" xfId="9149" xr:uid="{CA88691F-BB13-4060-926B-FEEE94097B84}"/>
    <cellStyle name="Eingabe 2 3 4" xfId="17472" xr:uid="{3866F6A5-6186-4C52-8263-12ABCBBF9BF9}"/>
    <cellStyle name="Eingabe 2 3 5" xfId="11984" xr:uid="{7E083D66-6C8C-4795-A390-032005350637}"/>
    <cellStyle name="Eingabe 2 3 6" xfId="21985" xr:uid="{74682078-491F-4E2D-9344-63B431225CD4}"/>
    <cellStyle name="Eingabe 2 3 7" xfId="34012" xr:uid="{B2C9374E-EE5D-421C-A686-3C61B5D72975}"/>
    <cellStyle name="Eingabe 2 4" xfId="3787" xr:uid="{00000000-0005-0000-0000-000092030000}"/>
    <cellStyle name="Eingabe 2 4 2" xfId="6693" xr:uid="{AF80CD89-134B-47C4-AFF7-C225E5C92E93}"/>
    <cellStyle name="Eingabe 2 4 2 2" xfId="14170" xr:uid="{902E4AE0-8F4D-491F-934A-A2EB52A8DB24}"/>
    <cellStyle name="Eingabe 2 4 2 3" xfId="20377" xr:uid="{4F640C17-0143-4309-9BCF-8C9BDBEF4EFC}"/>
    <cellStyle name="Eingabe 2 4 2 4" xfId="24794" xr:uid="{46C00BBA-DEC9-486E-AB6D-76E45128352D}"/>
    <cellStyle name="Eingabe 2 4 2 5" xfId="30213" xr:uid="{56F16F50-ACF4-4C8C-96BD-4CCB60692706}"/>
    <cellStyle name="Eingabe 2 4 2 6" xfId="36867" xr:uid="{BE809513-F781-4C0B-A4CC-9B3F59C1D5B6}"/>
    <cellStyle name="Eingabe 2 4 3" xfId="13652" xr:uid="{D46CDDD7-F2A0-46B2-8283-C9D1175DFBE2}"/>
    <cellStyle name="Eingabe 2 4 4" xfId="17470" xr:uid="{19E64801-E621-44E8-9347-774B684CFF42}"/>
    <cellStyle name="Eingabe 2 4 5" xfId="25696" xr:uid="{D9BF9664-51FA-47E7-85A4-E0A7845B84B0}"/>
    <cellStyle name="Eingabe 2 4 6" xfId="31003" xr:uid="{9CFEE13A-C074-44FE-BA1E-B1307632DDD9}"/>
    <cellStyle name="Eingabe 2 4 7" xfId="34010" xr:uid="{48EB7996-D0E1-4887-A497-206188912E42}"/>
    <cellStyle name="Eingabe 2 5" xfId="5102" xr:uid="{7CBE4350-962B-40D5-80DB-8EF37749C442}"/>
    <cellStyle name="Eingabe 2 5 2" xfId="10309" xr:uid="{A0BF9FD6-C770-4672-A287-AFEC41512066}"/>
    <cellStyle name="Eingabe 2 5 3" xfId="18786" xr:uid="{A70CC643-42CF-4443-B47D-D061F7EF6C0D}"/>
    <cellStyle name="Eingabe 2 5 4" xfId="22360" xr:uid="{6974DBCD-3376-4E71-B8BF-1AFAD3AB747C}"/>
    <cellStyle name="Eingabe 2 5 5" xfId="28230" xr:uid="{7A6EE3E0-AA15-45DF-BE00-4FF8F7047021}"/>
    <cellStyle name="Eingabe 2 5 6" xfId="35277" xr:uid="{6808F1E5-C22F-4A1A-98D1-C2B1DC9E1460}"/>
    <cellStyle name="Eingabe 2 6" xfId="12059" xr:uid="{1E7EE416-55E3-4377-ACD2-954DF73E8B4E}"/>
    <cellStyle name="Eingabe 2 7" xfId="9630" xr:uid="{784E65AE-2DB2-4979-9703-250238DB5A6E}"/>
    <cellStyle name="Eingabe 2 8" xfId="24107" xr:uid="{508535E9-F1F6-4A4E-BD55-9296474FB973}"/>
    <cellStyle name="Eingabe 2 9" xfId="29652" xr:uid="{E1961BFC-570F-4E97-9518-0F55E151A1C3}"/>
    <cellStyle name="Eingabe 3" xfId="2433" xr:uid="{00000000-0005-0000-0000-000093030000}"/>
    <cellStyle name="Eingabe 3 2" xfId="4115" xr:uid="{00000000-0005-0000-0000-000094030000}"/>
    <cellStyle name="Eingabe 3 2 2" xfId="7021" xr:uid="{B7E85E77-BAD0-456A-A09D-7F1CBE38FCB9}"/>
    <cellStyle name="Eingabe 3 2 2 2" xfId="8206" xr:uid="{BFAB351B-9220-4CEC-99EE-14C7737E00AB}"/>
    <cellStyle name="Eingabe 3 2 2 3" xfId="20705" xr:uid="{18AD813C-B690-444C-A1E2-1F2D4E1B1517}"/>
    <cellStyle name="Eingabe 3 2 2 4" xfId="13992" xr:uid="{5B349C08-E148-496A-8B6A-EE3CAADA3C86}"/>
    <cellStyle name="Eingabe 3 2 2 5" xfId="24710" xr:uid="{B4AC1774-71C0-403B-B411-3A737182BB77}"/>
    <cellStyle name="Eingabe 3 2 2 6" xfId="37195" xr:uid="{4F826D8E-BAEF-4DA7-B875-58C17A97F816}"/>
    <cellStyle name="Eingabe 3 2 3" xfId="12500" xr:uid="{25E01EE6-9A6E-4AB2-9766-64A9D8DF8E28}"/>
    <cellStyle name="Eingabe 3 2 4" xfId="17798" xr:uid="{1965386D-6D38-48B7-AF13-026814DD0480}"/>
    <cellStyle name="Eingabe 3 2 5" xfId="24547" xr:uid="{5B401307-53E8-45EF-8A55-A86F2E63FB86}"/>
    <cellStyle name="Eingabe 3 2 6" xfId="30022" xr:uid="{F486BC81-45BF-45C8-8765-458D7531E957}"/>
    <cellStyle name="Eingabe 3 2 7" xfId="34338" xr:uid="{96724BFB-2B00-494A-B162-478AA89CA7A3}"/>
    <cellStyle name="Eingabe 3 3" xfId="4729" xr:uid="{00000000-0005-0000-0000-000095030000}"/>
    <cellStyle name="Eingabe 3 3 2" xfId="14292" xr:uid="{0C9F5101-B3CD-41E1-8421-6EAB9141E3C6}"/>
    <cellStyle name="Eingabe 3 3 3" xfId="18412" xr:uid="{09E735ED-5049-448F-899D-7C7B67963935}"/>
    <cellStyle name="Eingabe 3 3 4" xfId="26336" xr:uid="{758A8312-0BE8-4125-A84C-F9312B0756CB}"/>
    <cellStyle name="Eingabe 3 3 5" xfId="31471" xr:uid="{CEB1CF7C-C2A4-400A-A22D-B1AA4C9BCA6A}"/>
    <cellStyle name="Eingabe 3 3 6" xfId="34952" xr:uid="{9EC42D74-254D-4708-A6CF-40A691F08F75}"/>
    <cellStyle name="Eingabe 3 4" xfId="11976" xr:uid="{3367C594-6C89-4C57-BDBF-90E099887D69}"/>
    <cellStyle name="Eingabe 3 5" xfId="16115" xr:uid="{1EF9A24F-0585-4D7F-A83E-8C743CD3B04D}"/>
    <cellStyle name="Eingabe 3 6" xfId="24026" xr:uid="{5189A052-03DA-450B-81A6-CC43F8A13718}"/>
    <cellStyle name="Eingabe 3 7" xfId="29601" xr:uid="{2E11443A-2DC1-4E57-B29B-7C7D19D89F3D}"/>
    <cellStyle name="Eingabe 3 8" xfId="32716" xr:uid="{45B22B47-791D-44EB-A17B-B19ACBF9C8B3}"/>
    <cellStyle name="Emphasis 1" xfId="2434" xr:uid="{00000000-0005-0000-0000-000096030000}"/>
    <cellStyle name="Emphasis 2" xfId="2435" xr:uid="{00000000-0005-0000-0000-000097030000}"/>
    <cellStyle name="Emphasis 3" xfId="2436" xr:uid="{00000000-0005-0000-0000-000098030000}"/>
    <cellStyle name="Ergebnis 2" xfId="864" xr:uid="{00000000-0005-0000-0000-000099030000}"/>
    <cellStyle name="Ergebnis 2 10" xfId="28791" xr:uid="{5EC8BA58-012F-4F0B-BA28-41CDF1A5C9B2}"/>
    <cellStyle name="Ergebnis 2 2" xfId="2437" xr:uid="{00000000-0005-0000-0000-00009A030000}"/>
    <cellStyle name="Ergebnis 2 2 2" xfId="5718" xr:uid="{280B23F2-8F71-4C7A-86CA-4CAF1DFFD82A}"/>
    <cellStyle name="Ergebnis 2 2 2 2" xfId="14709" xr:uid="{1C905485-F06A-4DB7-9546-4AA4CA4E9FC2}"/>
    <cellStyle name="Ergebnis 2 2 2 3" xfId="19402" xr:uid="{216E6298-4B52-4185-9054-10AD225C5865}"/>
    <cellStyle name="Ergebnis 2 2 2 4" xfId="26753" xr:uid="{CAB440CB-5721-43AF-9259-721DC1CA2AE1}"/>
    <cellStyle name="Ergebnis 2 2 2 5" xfId="31830" xr:uid="{925F83E9-9AB6-4E57-8C06-53DEF381CC66}"/>
    <cellStyle name="Ergebnis 2 2 2 6" xfId="35893" xr:uid="{6B569308-A988-42DF-8B9D-B0B692E46014}"/>
    <cellStyle name="Ergebnis 2 2 3" xfId="12277" xr:uid="{7AD4B430-A3DC-4CF5-890A-4CBB82B1A3BC}"/>
    <cellStyle name="Ergebnis 2 2 4" xfId="16119" xr:uid="{06C88DD6-EAAD-43B9-8BB8-C27264E87844}"/>
    <cellStyle name="Ergebnis 2 2 5" xfId="24325" xr:uid="{187C9B11-A53F-4F1D-B08B-313C130FDC0B}"/>
    <cellStyle name="Ergebnis 2 2 6" xfId="29846" xr:uid="{04C30BB8-1BF4-4FC3-98FB-8451D5C5A8ED}"/>
    <cellStyle name="Ergebnis 2 2 7" xfId="32717" xr:uid="{543CB038-7FEA-45F2-BC57-A5962DB8C55E}"/>
    <cellStyle name="Ergebnis 2 3" xfId="3790" xr:uid="{00000000-0005-0000-0000-00009B030000}"/>
    <cellStyle name="Ergebnis 2 3 2" xfId="6696" xr:uid="{95C85CBE-5D7A-4205-86F3-D2003FE6FA31}"/>
    <cellStyle name="Ergebnis 2 3 2 2" xfId="11435" xr:uid="{5EECF17B-CAEA-4AC2-B3DE-897A5D08D619}"/>
    <cellStyle name="Ergebnis 2 3 2 3" xfId="20380" xr:uid="{CB51C68C-71FC-4718-951D-D6F5D16B3E59}"/>
    <cellStyle name="Ergebnis 2 3 2 4" xfId="26386" xr:uid="{2D6C3C0A-444B-47CC-94A6-79454AF824EC}"/>
    <cellStyle name="Ergebnis 2 3 2 5" xfId="31520" xr:uid="{ADA25829-4693-405C-ABB1-49B919D1EEA8}"/>
    <cellStyle name="Ergebnis 2 3 2 6" xfId="36870" xr:uid="{889A84E9-91B0-48BC-A2F2-15B25B7584AA}"/>
    <cellStyle name="Ergebnis 2 3 3" xfId="9148" xr:uid="{5B7F63FC-25E7-4993-8652-50B3F4700D0F}"/>
    <cellStyle name="Ergebnis 2 3 4" xfId="17473" xr:uid="{6DACB82C-94C2-4865-9F08-3DE2A661EC6E}"/>
    <cellStyle name="Ergebnis 2 3 5" xfId="14891" xr:uid="{DCD65BE7-82F9-43DA-A342-3ECC84DC3427}"/>
    <cellStyle name="Ergebnis 2 3 6" xfId="21984" xr:uid="{DEECD41A-CB99-4E67-B652-5E34A0C7D91B}"/>
    <cellStyle name="Ergebnis 2 3 7" xfId="34013" xr:uid="{2949DEED-A800-4C97-A9FA-D22B388D87F0}"/>
    <cellStyle name="Ergebnis 2 4" xfId="3618" xr:uid="{00000000-0005-0000-0000-00009C030000}"/>
    <cellStyle name="Ergebnis 2 4 2" xfId="6524" xr:uid="{DAF3C603-4D3A-4100-BDAC-CB76C191415F}"/>
    <cellStyle name="Ergebnis 2 4 2 2" xfId="11430" xr:uid="{B1700738-79C6-4BDD-9ECA-980630EA71D6}"/>
    <cellStyle name="Ergebnis 2 4 2 3" xfId="20208" xr:uid="{A242FEBB-6624-4D04-A4A2-1E2A9CBFCD76}"/>
    <cellStyle name="Ergebnis 2 4 2 4" xfId="23480" xr:uid="{72B885E1-681C-4A36-ACBD-A7140FE68185}"/>
    <cellStyle name="Ergebnis 2 4 2 5" xfId="29118" xr:uid="{C46DF287-6CB1-4E4F-B250-AEB51D5F7066}"/>
    <cellStyle name="Ergebnis 2 4 2 6" xfId="36698" xr:uid="{0C7A357C-1061-4EE9-B10B-F53E224670F1}"/>
    <cellStyle name="Ergebnis 2 4 3" xfId="9176" xr:uid="{44BCEF76-213A-4466-BDCD-BC0A0912378E}"/>
    <cellStyle name="Ergebnis 2 4 4" xfId="17301" xr:uid="{094A50FA-960A-4D72-B8EC-F242AB241613}"/>
    <cellStyle name="Ergebnis 2 4 5" xfId="9382" xr:uid="{19A50C09-0C01-4C9E-960C-8EA940F1FF41}"/>
    <cellStyle name="Ergebnis 2 4 6" xfId="22011" xr:uid="{3D14096E-1587-427A-A067-A29FE786FF12}"/>
    <cellStyle name="Ergebnis 2 4 7" xfId="33841" xr:uid="{6228AC8A-BC45-419D-A2F1-2840A326034C}"/>
    <cellStyle name="Ergebnis 2 5" xfId="5103" xr:uid="{F2C94C07-4C49-458E-8EE3-A2FE4D0AA5CF}"/>
    <cellStyle name="Ergebnis 2 5 2" xfId="8942" xr:uid="{129FBF42-7EAC-44BC-BD6A-2EEC813DA26E}"/>
    <cellStyle name="Ergebnis 2 5 3" xfId="18787" xr:uid="{C1B3D74C-507F-44B5-9ED8-05C88E1F1FAC}"/>
    <cellStyle name="Ergebnis 2 5 4" xfId="13191" xr:uid="{04A50D16-2DFE-4C3F-97AE-226D0588BFA7}"/>
    <cellStyle name="Ergebnis 2 5 5" xfId="21830" xr:uid="{122D79A7-6B89-4725-8885-4AA59E857273}"/>
    <cellStyle name="Ergebnis 2 5 6" xfId="35278" xr:uid="{32C8CC3B-2558-4527-BAAD-7E72FBBDF59F}"/>
    <cellStyle name="Ergebnis 2 6" xfId="10979" xr:uid="{5A9C353F-E70B-4FF9-8816-6EF00CD5D21F}"/>
    <cellStyle name="Ergebnis 2 7" xfId="11003" xr:uid="{B0B0DDEE-540F-48C5-9BCE-A0918FDD797F}"/>
    <cellStyle name="Ergebnis 2 8" xfId="23029" xr:uid="{45CEE3CB-9878-426E-927D-BDC1861DEA17}"/>
    <cellStyle name="Ergebnis 2 9" xfId="28790" xr:uid="{3AA48FC8-C199-4BC3-9D23-C4656B1C4A11}"/>
    <cellStyle name="Ergebnis 3" xfId="865" xr:uid="{00000000-0005-0000-0000-00009D030000}"/>
    <cellStyle name="Ergebnis 3 10" xfId="31242" xr:uid="{4A340958-8F5A-4456-ACC0-4204037952A2}"/>
    <cellStyle name="Ergebnis 3 2" xfId="2438" xr:uid="{00000000-0005-0000-0000-00009E030000}"/>
    <cellStyle name="Ergebnis 3 2 2" xfId="5719" xr:uid="{41C88AC4-F782-48F6-B084-EB076190C09B}"/>
    <cellStyle name="Ergebnis 3 2 2 2" xfId="11802" xr:uid="{478C5CDF-8985-4D46-B9E7-6D8C0883398D}"/>
    <cellStyle name="Ergebnis 3 2 2 3" xfId="19403" xr:uid="{9040DA97-3DE4-468E-BA87-931FCF033B2C}"/>
    <cellStyle name="Ergebnis 3 2 2 4" xfId="23852" xr:uid="{F2A95626-39D8-4994-805A-5F4438536391}"/>
    <cellStyle name="Ergebnis 3 2 2 5" xfId="29434" xr:uid="{05CB4E7D-1C19-434E-90BF-3F86304039A8}"/>
    <cellStyle name="Ergebnis 3 2 2 6" xfId="35894" xr:uid="{696880F3-DC5D-4837-AA2E-B612B75D25A2}"/>
    <cellStyle name="Ergebnis 3 2 3" xfId="13796" xr:uid="{F81E31DB-EEF1-46EF-8FB2-59EAA6C7BE1B}"/>
    <cellStyle name="Ergebnis 3 2 4" xfId="16120" xr:uid="{86610837-6790-4D48-9D45-E1B8AE9EA3D3}"/>
    <cellStyle name="Ergebnis 3 2 5" xfId="25840" xr:uid="{91A7F9B5-644C-4515-A18D-8811DAE4D324}"/>
    <cellStyle name="Ergebnis 3 2 6" xfId="31140" xr:uid="{FC94EB3A-DF11-451B-A7D8-F90A94069423}"/>
    <cellStyle name="Ergebnis 3 2 7" xfId="32718" xr:uid="{CCA81D2A-944C-461E-96F5-7B6BDFCF216E}"/>
    <cellStyle name="Ergebnis 3 3" xfId="4112" xr:uid="{00000000-0005-0000-0000-00009F030000}"/>
    <cellStyle name="Ergebnis 3 3 2" xfId="7018" xr:uid="{CA73F498-6DF0-4CD7-AFD2-0E4E2B01B72F}"/>
    <cellStyle name="Ergebnis 3 3 2 2" xfId="8209" xr:uid="{28694578-FD6D-490C-93FF-CA0AB9EE943C}"/>
    <cellStyle name="Ergebnis 3 3 2 3" xfId="20702" xr:uid="{FEE43D7F-BCCD-4F33-97AC-2314EEFBF547}"/>
    <cellStyle name="Ergebnis 3 3 2 4" xfId="12687" xr:uid="{65D2F15D-76B9-4E47-AF8E-54115704C2AF}"/>
    <cellStyle name="Ergebnis 3 3 2 5" xfId="23009" xr:uid="{4CBA38D9-4554-4C60-8DF7-CD743257DC66}"/>
    <cellStyle name="Ergebnis 3 3 2 6" xfId="37192" xr:uid="{B887EEC9-6A2C-41B5-8F17-4515168E5CD5}"/>
    <cellStyle name="Ergebnis 3 3 3" xfId="10466" xr:uid="{56176B88-4DA6-4D06-B641-B90CD44D13D9}"/>
    <cellStyle name="Ergebnis 3 3 4" xfId="17795" xr:uid="{E5AE8B3D-546A-4FF0-945F-4F5E28ABCE8D}"/>
    <cellStyle name="Ergebnis 3 3 5" xfId="22517" xr:uid="{A947F1AA-9706-4F49-BB9E-842B99559EAA}"/>
    <cellStyle name="Ergebnis 3 3 6" xfId="28381" xr:uid="{805FC56A-BCE3-4DFC-8992-B0CDC1A2A139}"/>
    <cellStyle name="Ergebnis 3 3 7" xfId="34335" xr:uid="{6DBC95D2-E59C-4F5B-AFE3-7C2F308C7488}"/>
    <cellStyle name="Ergebnis 3 4" xfId="4438" xr:uid="{00000000-0005-0000-0000-0000A0030000}"/>
    <cellStyle name="Ergebnis 3 4 2" xfId="7344" xr:uid="{C8D1C4CF-4FB3-430D-8634-1977B14B7233}"/>
    <cellStyle name="Ergebnis 3 4 2 2" xfId="10066" xr:uid="{911B2E32-1E57-4CEA-872D-929118204351}"/>
    <cellStyle name="Ergebnis 3 4 2 3" xfId="21028" xr:uid="{E57B50A7-45C9-4CA8-88FE-823157681768}"/>
    <cellStyle name="Ergebnis 3 4 2 4" xfId="22120" xr:uid="{3AC3AB6B-60D4-48A1-92D5-AB0360D898D3}"/>
    <cellStyle name="Ergebnis 3 4 2 5" xfId="27991" xr:uid="{FF089BF4-F8C4-4928-BBBF-455CC54FA771}"/>
    <cellStyle name="Ergebnis 3 4 2 6" xfId="37518" xr:uid="{8E4555B8-1511-4DFB-9682-FCA3105BE1B9}"/>
    <cellStyle name="Ergebnis 3 4 3" xfId="15081" xr:uid="{BE1C8EED-76F9-482A-8B64-EF97A60813AC}"/>
    <cellStyle name="Ergebnis 3 4 4" xfId="18121" xr:uid="{C15CB195-0E2B-4070-A309-6510B23BECE0}"/>
    <cellStyle name="Ergebnis 3 4 5" xfId="27123" xr:uid="{9720F7EF-1AB7-49E1-B167-14FFA3FC5F60}"/>
    <cellStyle name="Ergebnis 3 4 6" xfId="32142" xr:uid="{EE69C1BF-2F0B-49AA-9C8C-9D2439C7D239}"/>
    <cellStyle name="Ergebnis 3 4 7" xfId="34661" xr:uid="{5292630C-2E9D-43EA-9689-0096058F866D}"/>
    <cellStyle name="Ergebnis 3 5" xfId="5104" xr:uid="{D494BFBC-0D55-4BA9-9ED0-5372CB0D7523}"/>
    <cellStyle name="Ergebnis 3 5 2" xfId="12879" xr:uid="{8A5C5EC2-5B42-4281-9F36-09D3704FDE7B}"/>
    <cellStyle name="Ergebnis 3 5 3" xfId="18788" xr:uid="{B4BD51AD-2163-4C0E-869E-C36F7EFBB2C7}"/>
    <cellStyle name="Ergebnis 3 5 4" xfId="24924" xr:uid="{E44B475C-B343-45C6-BF2B-F34652927866}"/>
    <cellStyle name="Ergebnis 3 5 5" xfId="30343" xr:uid="{A59666E5-7D36-4E69-871F-BC683125D9E3}"/>
    <cellStyle name="Ergebnis 3 5 6" xfId="35279" xr:uid="{98A0590B-77DA-4CCC-A9A3-9A11B75B13D0}"/>
    <cellStyle name="Ergebnis 3 6" xfId="13322" xr:uid="{BFD26D2D-C0F6-4D75-BBA9-361293CC4F5F}"/>
    <cellStyle name="Ergebnis 3 7" xfId="13978" xr:uid="{D150B370-CD01-4B1D-BB69-D6F45C8ED440}"/>
    <cellStyle name="Ergebnis 3 8" xfId="25366" xr:uid="{234C1B48-F96E-4FEE-AA85-CE7241CEACC2}"/>
    <cellStyle name="Ergebnis 3 9" xfId="30709" xr:uid="{A9887537-DF50-47EC-9192-800B6D335DEE}"/>
    <cellStyle name="Ergebnis 4" xfId="2439" xr:uid="{00000000-0005-0000-0000-0000A1030000}"/>
    <cellStyle name="Ergebnis 4 2" xfId="4116" xr:uid="{00000000-0005-0000-0000-0000A2030000}"/>
    <cellStyle name="Ergebnis 4 2 2" xfId="7022" xr:uid="{E3DF2FEB-F78D-4B59-B07F-710DF4BD53EC}"/>
    <cellStyle name="Ergebnis 4 2 2 2" xfId="8205" xr:uid="{CC2570CA-C35C-413F-A52E-F235B70CAC8E}"/>
    <cellStyle name="Ergebnis 4 2 2 3" xfId="20706" xr:uid="{22EB88DD-CA41-48F5-956B-02803BE6EEE4}"/>
    <cellStyle name="Ergebnis 4 2 2 4" xfId="9651" xr:uid="{F3CDA540-3C37-4431-8ADE-CEB71D050BAC}"/>
    <cellStyle name="Ergebnis 4 2 2 5" xfId="27000" xr:uid="{4E5F5AFE-F30E-48CA-A298-FADE40B1E981}"/>
    <cellStyle name="Ergebnis 4 2 2 6" xfId="37196" xr:uid="{FD54D508-6C89-439C-9D93-945E3AC2C761}"/>
    <cellStyle name="Ergebnis 4 2 3" xfId="14793" xr:uid="{8E749683-E843-45BE-AD60-65A073EA1161}"/>
    <cellStyle name="Ergebnis 4 2 4" xfId="17799" xr:uid="{7E319E9F-A6E4-4EA4-807B-FCB654B2F74D}"/>
    <cellStyle name="Ergebnis 4 2 5" xfId="26837" xr:uid="{7F679A44-F544-4A51-B066-A95641D36153}"/>
    <cellStyle name="Ergebnis 4 2 6" xfId="31912" xr:uid="{E9BD2727-1DB4-45D7-A4C4-8D01E90511C1}"/>
    <cellStyle name="Ergebnis 4 2 7" xfId="34339" xr:uid="{CEB794A0-88E9-4AD9-B8D3-990FFE2FBCCC}"/>
    <cellStyle name="Ergebnis 4 3" xfId="4730" xr:uid="{00000000-0005-0000-0000-0000A3030000}"/>
    <cellStyle name="Ergebnis 4 3 2" xfId="11385" xr:uid="{E2E156B0-8203-409C-95FB-7DB72B0F6688}"/>
    <cellStyle name="Ergebnis 4 3 3" xfId="18413" xr:uid="{33A0C789-B6F3-43C2-85AD-485CCE397333}"/>
    <cellStyle name="Ergebnis 4 3 4" xfId="23435" xr:uid="{AD60DF51-CB4E-436E-9F3C-70FD220A3054}"/>
    <cellStyle name="Ergebnis 4 3 5" xfId="29074" xr:uid="{939928E2-5263-4A16-B4B4-F181C4C16869}"/>
    <cellStyle name="Ergebnis 4 3 6" xfId="34953" xr:uid="{6B69653B-AB97-4DAB-ABFA-8A8E569F2C4A}"/>
    <cellStyle name="Ergebnis 4 4" xfId="10732" xr:uid="{66EFFD2E-081F-4375-85D0-1ADEAD9774B7}"/>
    <cellStyle name="Ergebnis 4 5" xfId="16121" xr:uid="{734AC9B0-3BDE-4E6A-8CCF-A038C2AEEB81}"/>
    <cellStyle name="Ergebnis 4 6" xfId="22783" xr:uid="{CAD564B2-CDDE-48D1-A15D-78B8765FCFE3}"/>
    <cellStyle name="Ergebnis 4 7" xfId="28636" xr:uid="{F5C7580D-5D04-49E4-9F52-BFB599F45FF4}"/>
    <cellStyle name="Ergebnis 4 8" xfId="32719" xr:uid="{939EEE3B-8465-47E3-8458-AA88940D8A3A}"/>
    <cellStyle name="Erklärender Text 2" xfId="866" xr:uid="{00000000-0005-0000-0000-0000A4030000}"/>
    <cellStyle name="Euro" xfId="867" xr:uid="{00000000-0005-0000-0000-0000A5030000}"/>
    <cellStyle name="Euro 10" xfId="868" xr:uid="{00000000-0005-0000-0000-0000A6030000}"/>
    <cellStyle name="Euro 10 2" xfId="869" xr:uid="{00000000-0005-0000-0000-0000A7030000}"/>
    <cellStyle name="Euro 11" xfId="870" xr:uid="{00000000-0005-0000-0000-0000A8030000}"/>
    <cellStyle name="Euro 11 2" xfId="871" xr:uid="{00000000-0005-0000-0000-0000A9030000}"/>
    <cellStyle name="Euro 12" xfId="872" xr:uid="{00000000-0005-0000-0000-0000AA030000}"/>
    <cellStyle name="Euro 12 2" xfId="873" xr:uid="{00000000-0005-0000-0000-0000AB030000}"/>
    <cellStyle name="Euro 13" xfId="874" xr:uid="{00000000-0005-0000-0000-0000AC030000}"/>
    <cellStyle name="Euro 13 2" xfId="875" xr:uid="{00000000-0005-0000-0000-0000AD030000}"/>
    <cellStyle name="Euro 14" xfId="876" xr:uid="{00000000-0005-0000-0000-0000AE030000}"/>
    <cellStyle name="Euro 14 2" xfId="877" xr:uid="{00000000-0005-0000-0000-0000AF030000}"/>
    <cellStyle name="Euro 15" xfId="878" xr:uid="{00000000-0005-0000-0000-0000B0030000}"/>
    <cellStyle name="Euro 15 2" xfId="879" xr:uid="{00000000-0005-0000-0000-0000B1030000}"/>
    <cellStyle name="Euro 16" xfId="880" xr:uid="{00000000-0005-0000-0000-0000B2030000}"/>
    <cellStyle name="Euro 16 2" xfId="881" xr:uid="{00000000-0005-0000-0000-0000B3030000}"/>
    <cellStyle name="Euro 17" xfId="882" xr:uid="{00000000-0005-0000-0000-0000B4030000}"/>
    <cellStyle name="Euro 17 2" xfId="883" xr:uid="{00000000-0005-0000-0000-0000B5030000}"/>
    <cellStyle name="Euro 18" xfId="884" xr:uid="{00000000-0005-0000-0000-0000B6030000}"/>
    <cellStyle name="Euro 18 2" xfId="885" xr:uid="{00000000-0005-0000-0000-0000B7030000}"/>
    <cellStyle name="Euro 19" xfId="886" xr:uid="{00000000-0005-0000-0000-0000B8030000}"/>
    <cellStyle name="Euro 19 2" xfId="887" xr:uid="{00000000-0005-0000-0000-0000B9030000}"/>
    <cellStyle name="Euro 2" xfId="888" xr:uid="{00000000-0005-0000-0000-0000BA030000}"/>
    <cellStyle name="Euro 2 2" xfId="889" xr:uid="{00000000-0005-0000-0000-0000BB030000}"/>
    <cellStyle name="Euro 20" xfId="890" xr:uid="{00000000-0005-0000-0000-0000BC030000}"/>
    <cellStyle name="Euro 20 2" xfId="891" xr:uid="{00000000-0005-0000-0000-0000BD030000}"/>
    <cellStyle name="Euro 21" xfId="892" xr:uid="{00000000-0005-0000-0000-0000BE030000}"/>
    <cellStyle name="Euro 21 2" xfId="893" xr:uid="{00000000-0005-0000-0000-0000BF030000}"/>
    <cellStyle name="Euro 22" xfId="894" xr:uid="{00000000-0005-0000-0000-0000C0030000}"/>
    <cellStyle name="Euro 22 2" xfId="895" xr:uid="{00000000-0005-0000-0000-0000C1030000}"/>
    <cellStyle name="Euro 23" xfId="896" xr:uid="{00000000-0005-0000-0000-0000C2030000}"/>
    <cellStyle name="Euro 23 2" xfId="897" xr:uid="{00000000-0005-0000-0000-0000C3030000}"/>
    <cellStyle name="Euro 24" xfId="898" xr:uid="{00000000-0005-0000-0000-0000C4030000}"/>
    <cellStyle name="Euro 24 2" xfId="899" xr:uid="{00000000-0005-0000-0000-0000C5030000}"/>
    <cellStyle name="Euro 25" xfId="900" xr:uid="{00000000-0005-0000-0000-0000C6030000}"/>
    <cellStyle name="Euro 25 2" xfId="901" xr:uid="{00000000-0005-0000-0000-0000C7030000}"/>
    <cellStyle name="Euro 26" xfId="902" xr:uid="{00000000-0005-0000-0000-0000C8030000}"/>
    <cellStyle name="Euro 26 2" xfId="903" xr:uid="{00000000-0005-0000-0000-0000C9030000}"/>
    <cellStyle name="Euro 27" xfId="904" xr:uid="{00000000-0005-0000-0000-0000CA030000}"/>
    <cellStyle name="Euro 27 2" xfId="905" xr:uid="{00000000-0005-0000-0000-0000CB030000}"/>
    <cellStyle name="Euro 28" xfId="906" xr:uid="{00000000-0005-0000-0000-0000CC030000}"/>
    <cellStyle name="Euro 28 2" xfId="907" xr:uid="{00000000-0005-0000-0000-0000CD030000}"/>
    <cellStyle name="Euro 29" xfId="908" xr:uid="{00000000-0005-0000-0000-0000CE030000}"/>
    <cellStyle name="Euro 29 2" xfId="909" xr:uid="{00000000-0005-0000-0000-0000CF030000}"/>
    <cellStyle name="Euro 3" xfId="910" xr:uid="{00000000-0005-0000-0000-0000D0030000}"/>
    <cellStyle name="Euro 3 2" xfId="911" xr:uid="{00000000-0005-0000-0000-0000D1030000}"/>
    <cellStyle name="Euro 30" xfId="912" xr:uid="{00000000-0005-0000-0000-0000D2030000}"/>
    <cellStyle name="Euro 30 2" xfId="913" xr:uid="{00000000-0005-0000-0000-0000D3030000}"/>
    <cellStyle name="Euro 31" xfId="914" xr:uid="{00000000-0005-0000-0000-0000D4030000}"/>
    <cellStyle name="Euro 31 2" xfId="915" xr:uid="{00000000-0005-0000-0000-0000D5030000}"/>
    <cellStyle name="Euro 32" xfId="916" xr:uid="{00000000-0005-0000-0000-0000D6030000}"/>
    <cellStyle name="Euro 32 2" xfId="917" xr:uid="{00000000-0005-0000-0000-0000D7030000}"/>
    <cellStyle name="Euro 33" xfId="918" xr:uid="{00000000-0005-0000-0000-0000D8030000}"/>
    <cellStyle name="Euro 33 2" xfId="919" xr:uid="{00000000-0005-0000-0000-0000D9030000}"/>
    <cellStyle name="Euro 34" xfId="920" xr:uid="{00000000-0005-0000-0000-0000DA030000}"/>
    <cellStyle name="Euro 34 2" xfId="921" xr:uid="{00000000-0005-0000-0000-0000DB030000}"/>
    <cellStyle name="Euro 35" xfId="922" xr:uid="{00000000-0005-0000-0000-0000DC030000}"/>
    <cellStyle name="Euro 35 2" xfId="923" xr:uid="{00000000-0005-0000-0000-0000DD030000}"/>
    <cellStyle name="Euro 36" xfId="924" xr:uid="{00000000-0005-0000-0000-0000DE030000}"/>
    <cellStyle name="Euro 36 2" xfId="925" xr:uid="{00000000-0005-0000-0000-0000DF030000}"/>
    <cellStyle name="Euro 37" xfId="926" xr:uid="{00000000-0005-0000-0000-0000E0030000}"/>
    <cellStyle name="Euro 37 2" xfId="927" xr:uid="{00000000-0005-0000-0000-0000E1030000}"/>
    <cellStyle name="Euro 38" xfId="5062" xr:uid="{00000000-0005-0000-0000-0000E2030000}"/>
    <cellStyle name="Euro 4" xfId="928" xr:uid="{00000000-0005-0000-0000-0000E3030000}"/>
    <cellStyle name="Euro 4 2" xfId="929" xr:uid="{00000000-0005-0000-0000-0000E4030000}"/>
    <cellStyle name="Euro 5" xfId="930" xr:uid="{00000000-0005-0000-0000-0000E5030000}"/>
    <cellStyle name="Euro 5 2" xfId="931" xr:uid="{00000000-0005-0000-0000-0000E6030000}"/>
    <cellStyle name="Euro 6" xfId="932" xr:uid="{00000000-0005-0000-0000-0000E7030000}"/>
    <cellStyle name="Euro 6 2" xfId="933" xr:uid="{00000000-0005-0000-0000-0000E8030000}"/>
    <cellStyle name="Euro 7" xfId="934" xr:uid="{00000000-0005-0000-0000-0000E9030000}"/>
    <cellStyle name="Euro 7 2" xfId="935" xr:uid="{00000000-0005-0000-0000-0000EA030000}"/>
    <cellStyle name="Euro 8" xfId="936" xr:uid="{00000000-0005-0000-0000-0000EB030000}"/>
    <cellStyle name="Euro 8 2" xfId="937" xr:uid="{00000000-0005-0000-0000-0000EC030000}"/>
    <cellStyle name="Euro 9" xfId="938" xr:uid="{00000000-0005-0000-0000-0000ED030000}"/>
    <cellStyle name="Euro 9 2" xfId="939" xr:uid="{00000000-0005-0000-0000-0000EE030000}"/>
    <cellStyle name="Gut 2" xfId="940" xr:uid="{00000000-0005-0000-0000-0000EF030000}"/>
    <cellStyle name="Gut 3" xfId="2440" xr:uid="{00000000-0005-0000-0000-0000F0030000}"/>
    <cellStyle name="Hyperlink 2" xfId="941" xr:uid="{00000000-0005-0000-0000-0000F1030000}"/>
    <cellStyle name="Link" xfId="37821" builtinId="8"/>
    <cellStyle name="Neutral 2" xfId="942" xr:uid="{00000000-0005-0000-0000-0000F2030000}"/>
    <cellStyle name="Neutral 3" xfId="2441" xr:uid="{00000000-0005-0000-0000-0000F3030000}"/>
    <cellStyle name="Normal - Style1" xfId="943" xr:uid="{00000000-0005-0000-0000-0000F5030000}"/>
    <cellStyle name="Normal 10" xfId="7637" xr:uid="{9CB21CC9-AC57-4527-817E-A6928E39096C}"/>
    <cellStyle name="Normal 11" xfId="7638" xr:uid="{817244AD-5747-4760-A23E-56830C5B8DD1}"/>
    <cellStyle name="Normal 12" xfId="7639" xr:uid="{1499B762-B6F7-4821-9760-BD7FAFCC59E0}"/>
    <cellStyle name="Normal 13" xfId="7640" xr:uid="{87DAECAF-3410-4E11-9CAB-5ED7C113933D}"/>
    <cellStyle name="Normal 14" xfId="7641" xr:uid="{63722554-DBFA-4FD5-B0D9-7F06DF798FF3}"/>
    <cellStyle name="Normal 15" xfId="7642" xr:uid="{ABC543F8-41B7-4EDF-B6CA-583E34AA4513}"/>
    <cellStyle name="Normal 16" xfId="7643" xr:uid="{CCE28A9C-59F8-41F0-9245-B877D59CB05F}"/>
    <cellStyle name="Normal 17" xfId="3462" xr:uid="{00000000-0005-0000-0000-0000F6030000}"/>
    <cellStyle name="Normal 18" xfId="37817" xr:uid="{F518673A-5F52-46C4-9081-0E3CDEE48AE1}"/>
    <cellStyle name="Normal 2" xfId="944" xr:uid="{00000000-0005-0000-0000-0000F7030000}"/>
    <cellStyle name="Normal 2 2" xfId="2400" xr:uid="{00000000-0005-0000-0000-0000F8030000}"/>
    <cellStyle name="Normal 2 2 2" xfId="37815" xr:uid="{2CEEBEF5-BDD6-43D4-A8B5-A736A1D295C6}"/>
    <cellStyle name="Normal 2 2 2 2" xfId="37816" xr:uid="{DF9FBD00-7C51-4EF6-9804-D24B54B6836A}"/>
    <cellStyle name="Normal 2 3" xfId="37812" xr:uid="{37C897E7-78AE-494F-A059-F90CF087048B}"/>
    <cellStyle name="Normal 3" xfId="2399" xr:uid="{00000000-0005-0000-0000-0000F9030000}"/>
    <cellStyle name="Normal 3 2" xfId="10043" xr:uid="{51F37585-F1B0-4D41-9CB2-898C684F31E4}"/>
    <cellStyle name="Normal 3 2 2" xfId="37813" xr:uid="{828B3018-4DF1-4457-9A8B-AF91099D3650}"/>
    <cellStyle name="Normal 3 2 2 2" xfId="37820" xr:uid="{CFD43782-7140-49F3-80DD-02BDF9F43E3F}"/>
    <cellStyle name="Normal 3 2 2 2 2" xfId="37825" xr:uid="{29EBBBC1-40FD-4417-A1CC-3986F1934B94}"/>
    <cellStyle name="Normal 4" xfId="2397" xr:uid="{00000000-0005-0000-0000-0000FA030000}"/>
    <cellStyle name="Normal 5" xfId="2398" xr:uid="{00000000-0005-0000-0000-0000FB030000}"/>
    <cellStyle name="Normal 6" xfId="5097" xr:uid="{EF61D0C7-0F79-488A-B02C-0DF1D75DBA3C}"/>
    <cellStyle name="Normal 7" xfId="7634" xr:uid="{6B0D62B8-C1DE-43AA-B5D9-EADC7FD29754}"/>
    <cellStyle name="Normal 8" xfId="7635" xr:uid="{774A6C5B-826F-4D1E-9BB3-7326D321B0BB}"/>
    <cellStyle name="Normal 9" xfId="7636" xr:uid="{DE33547E-5CE5-4200-9135-0537FEFEE002}"/>
    <cellStyle name="Normal2" xfId="14" xr:uid="{00000000-0005-0000-0000-0000FC030000}"/>
    <cellStyle name="Notiz 2" xfId="945" xr:uid="{00000000-0005-0000-0000-0000FD030000}"/>
    <cellStyle name="Notiz 2 10" xfId="27589" xr:uid="{3523B1D6-704D-40D9-BEE9-527D10E2C9CD}"/>
    <cellStyle name="Notiz 2 2" xfId="2442" xr:uid="{00000000-0005-0000-0000-0000FE030000}"/>
    <cellStyle name="Notiz 2 2 2" xfId="5720" xr:uid="{D246DEC4-D421-48DB-8BCA-06102E8692C3}"/>
    <cellStyle name="Notiz 2 2 2 2" xfId="10208" xr:uid="{1FCAF8B2-669E-4F2A-903D-420983998E03}"/>
    <cellStyle name="Notiz 2 2 2 3" xfId="19404" xr:uid="{2D9B2843-DC95-404D-A67C-2BE754B24D63}"/>
    <cellStyle name="Notiz 2 2 2 4" xfId="22259" xr:uid="{42380047-F562-4DC9-A57E-21B999E805C2}"/>
    <cellStyle name="Notiz 2 2 2 5" xfId="28130" xr:uid="{3BEB6115-85BF-469D-A877-7EDDFFD8859C}"/>
    <cellStyle name="Notiz 2 2 2 6" xfId="35895" xr:uid="{F3C14130-64FD-4336-A3CB-4DAD0FF3DBC3}"/>
    <cellStyle name="Notiz 2 2 3" xfId="14229" xr:uid="{2CA18900-EDC7-4394-8035-C31F1E72AE8A}"/>
    <cellStyle name="Notiz 2 2 4" xfId="16124" xr:uid="{79DB66B5-4DF6-436F-9FBC-D704EE062D81}"/>
    <cellStyle name="Notiz 2 2 5" xfId="26273" xr:uid="{9875E992-CC00-4116-AA04-BA6FF1281700}"/>
    <cellStyle name="Notiz 2 2 6" xfId="31410" xr:uid="{227C57E4-0270-4A2D-BD0C-A1B7929567C4}"/>
    <cellStyle name="Notiz 2 2 7" xfId="32720" xr:uid="{C58ABBC8-1C6C-4C6E-88D2-FEC52F9CA074}"/>
    <cellStyle name="Notiz 2 3" xfId="3791" xr:uid="{00000000-0005-0000-0000-0000FF030000}"/>
    <cellStyle name="Notiz 2 3 2" xfId="6697" xr:uid="{1F26FF51-91C7-4352-AA7B-9D3E866BE4AD}"/>
    <cellStyle name="Notiz 2 3 2 2" xfId="13364" xr:uid="{80D14D1B-68CA-4078-878C-F9E7C88732F0}"/>
    <cellStyle name="Notiz 2 3 2 3" xfId="20381" xr:uid="{474D882A-901B-47D6-8255-B92F2FA0295A}"/>
    <cellStyle name="Notiz 2 3 2 4" xfId="23485" xr:uid="{1948CB2D-13B2-4D3A-BE67-81FFE237ABB4}"/>
    <cellStyle name="Notiz 2 3 2 5" xfId="29123" xr:uid="{3260D828-72A0-45C2-BF99-224848997FDA}"/>
    <cellStyle name="Notiz 2 3 2 6" xfId="36871" xr:uid="{C2741E54-72DB-4DB2-B905-B42693368A85}"/>
    <cellStyle name="Notiz 2 3 3" xfId="12518" xr:uid="{097531B5-C0EF-49B8-912C-A6ED73728F13}"/>
    <cellStyle name="Notiz 2 3 4" xfId="17474" xr:uid="{1396DC39-2706-48E3-A7BD-BE1338F8895D}"/>
    <cellStyle name="Notiz 2 3 5" xfId="24565" xr:uid="{E403A539-7957-402A-8B1E-1E745AA25873}"/>
    <cellStyle name="Notiz 2 3 6" xfId="30040" xr:uid="{77CB4CD7-D2BF-4385-A9D5-427C0AA5B9C4}"/>
    <cellStyle name="Notiz 2 3 7" xfId="34014" xr:uid="{427CE341-9F23-41A2-A3E3-88551C01C4FF}"/>
    <cellStyle name="Notiz 2 4" xfId="3617" xr:uid="{00000000-0005-0000-0000-000000040000}"/>
    <cellStyle name="Notiz 2 4 2" xfId="6523" xr:uid="{26924A01-A65F-419C-9342-D09A4A081704}"/>
    <cellStyle name="Notiz 2 4 2 2" xfId="14337" xr:uid="{96BD2E0E-4C18-487C-983C-8D3D74143447}"/>
    <cellStyle name="Notiz 2 4 2 3" xfId="20207" xr:uid="{88FBE4A7-9206-4F2D-8531-371A2F15ECD4}"/>
    <cellStyle name="Notiz 2 4 2 4" xfId="26381" xr:uid="{8440A1D7-9306-4674-BC7F-7D438245D8A8}"/>
    <cellStyle name="Notiz 2 4 2 5" xfId="31515" xr:uid="{F0E21ED4-6256-4256-85DA-66107325F0D9}"/>
    <cellStyle name="Notiz 2 4 2 6" xfId="36697" xr:uid="{B7C117DA-3FED-4A70-936E-269F2068D1A2}"/>
    <cellStyle name="Notiz 2 4 3" xfId="10545" xr:uid="{B83FB8D2-6FB2-42E5-8092-C6D5D8358B6A}"/>
    <cellStyle name="Notiz 2 4 4" xfId="17300" xr:uid="{61F82916-F89C-4A49-8CC8-6D75775D1B06}"/>
    <cellStyle name="Notiz 2 4 5" xfId="22596" xr:uid="{EA2C96C3-5C94-4779-82C9-58C977EBB4EC}"/>
    <cellStyle name="Notiz 2 4 6" xfId="28460" xr:uid="{341C7E60-692C-4F06-AC2D-994029626E0F}"/>
    <cellStyle name="Notiz 2 4 7" xfId="33840" xr:uid="{E63D3A8B-5D3B-4435-893C-1C99CF90FE67}"/>
    <cellStyle name="Notiz 2 5" xfId="5105" xr:uid="{41BB9DC3-4621-43DE-B2BE-6DA7494810AE}"/>
    <cellStyle name="Notiz 2 5 2" xfId="14302" xr:uid="{A0DD8947-E99D-49FB-BA54-C1AEF2C24243}"/>
    <cellStyle name="Notiz 2 5 3" xfId="18789" xr:uid="{E3B5B86E-117A-48ED-BD0F-D7A92C5E7409}"/>
    <cellStyle name="Notiz 2 5 4" xfId="26346" xr:uid="{91928ADC-0382-45A4-A15D-471DD57CF6C3}"/>
    <cellStyle name="Notiz 2 5 5" xfId="31480" xr:uid="{54564F17-65D2-48AA-80B5-A875D9716938}"/>
    <cellStyle name="Notiz 2 5 6" xfId="35280" xr:uid="{6AB75C2A-D702-467A-B58C-6941C176DC87}"/>
    <cellStyle name="Notiz 2 6" xfId="10969" xr:uid="{5053ABC8-262E-4713-958B-0F5CB5DC21CD}"/>
    <cellStyle name="Notiz 2 7" xfId="9642" xr:uid="{024A9A8A-FD78-49BD-9359-7A92B472ABDF}"/>
    <cellStyle name="Notiz 2 8" xfId="23019" xr:uid="{AD9315C4-0028-40D5-87AC-3AE4A447E102}"/>
    <cellStyle name="Notiz 2 9" xfId="28789" xr:uid="{11B99DEA-B1E7-4EFA-BAA2-4A79219F6871}"/>
    <cellStyle name="Notiz 3" xfId="2443" xr:uid="{00000000-0005-0000-0000-000001040000}"/>
    <cellStyle name="Notiz 3 2" xfId="4117" xr:uid="{00000000-0005-0000-0000-000002040000}"/>
    <cellStyle name="Notiz 3 2 2" xfId="7023" xr:uid="{5442BAF3-47E0-496C-AACC-D4AA4FE16016}"/>
    <cellStyle name="Notiz 3 2 2 2" xfId="8204" xr:uid="{BD45C57D-1692-46D7-BE1F-0FE6DE6295C2}"/>
    <cellStyle name="Notiz 3 2 2 3" xfId="20707" xr:uid="{E5C8BBC6-D3C8-4A7C-BCA1-4A9D5CD25BCC}"/>
    <cellStyle name="Notiz 3 2 2 4" xfId="9652" xr:uid="{9F22ECAB-8070-4BD6-8264-FC673AE280FF}"/>
    <cellStyle name="Notiz 3 2 2 5" xfId="24099" xr:uid="{28E1F20D-BC92-46D0-A019-88F67CD3E59F}"/>
    <cellStyle name="Notiz 3 2 2 6" xfId="37197" xr:uid="{5A119508-9734-42BE-B11E-D273E9113013}"/>
    <cellStyle name="Notiz 3 2 3" xfId="11886" xr:uid="{A6BDD943-6DA2-4CA5-AD41-0463F11B48A8}"/>
    <cellStyle name="Notiz 3 2 4" xfId="17800" xr:uid="{4E64AD1F-E04A-464E-BBF0-4816FB9A95F0}"/>
    <cellStyle name="Notiz 3 2 5" xfId="23936" xr:uid="{6D0F5CD2-D805-4F1A-BEC3-77A200E4338C}"/>
    <cellStyle name="Notiz 3 2 6" xfId="29515" xr:uid="{E090B10A-B7ED-47EF-8633-FDDFCE65030B}"/>
    <cellStyle name="Notiz 3 2 7" xfId="34340" xr:uid="{E82F1C5E-88CC-435A-BA34-2C77AE7E34AE}"/>
    <cellStyle name="Notiz 3 3" xfId="4731" xr:uid="{00000000-0005-0000-0000-000003040000}"/>
    <cellStyle name="Notiz 3 3 2" xfId="14436" xr:uid="{FEDAD54A-B98E-4DD6-9D4C-C5D3027A4406}"/>
    <cellStyle name="Notiz 3 3 3" xfId="18414" xr:uid="{2527545C-2ADF-4D0C-AFAC-70427284FDB1}"/>
    <cellStyle name="Notiz 3 3 4" xfId="26480" xr:uid="{14D720BF-22A8-475B-811D-3619D801E231}"/>
    <cellStyle name="Notiz 3 3 5" xfId="31612" xr:uid="{41927FB3-9785-4AD9-825C-19BE43C9C9C9}"/>
    <cellStyle name="Notiz 3 3 6" xfId="34954" xr:uid="{5E85F9A8-49B1-4C88-9DA7-B545D618F3BD}"/>
    <cellStyle name="Notiz 3 4" xfId="11322" xr:uid="{6AFC89BD-30B9-494F-B903-9E9FF53B2F31}"/>
    <cellStyle name="Notiz 3 5" xfId="16125" xr:uid="{3C785C71-1BE6-4D95-AE75-C35431C46897}"/>
    <cellStyle name="Notiz 3 6" xfId="23372" xr:uid="{7333D5FE-A063-473A-B888-FC7F34B1C353}"/>
    <cellStyle name="Notiz 3 7" xfId="29013" xr:uid="{68F43FA1-C058-4761-BBF9-D63B8CDED91C}"/>
    <cellStyle name="Notiz 3 8" xfId="32721" xr:uid="{D50E12AC-C1BD-447F-BBBB-28D4F0F3C5E2}"/>
    <cellStyle name="Percent 2" xfId="3421" xr:uid="{00000000-0005-0000-0000-000005040000}"/>
    <cellStyle name="Percent 3" xfId="5098" xr:uid="{38344244-E484-46E2-85C9-FE1381533FD1}"/>
    <cellStyle name="Percent 4" xfId="37818" xr:uid="{EEAB0B79-31AF-4471-B95C-10716062E9B4}"/>
    <cellStyle name="Percent 4 2" xfId="37823" xr:uid="{C67E81C4-9636-4D9E-8679-DB89DEAA5CA9}"/>
    <cellStyle name="Percent 4 3" xfId="37826" xr:uid="{28098ECB-6170-42A9-AD8A-58A19B74D926}"/>
    <cellStyle name="Percent1" xfId="12" xr:uid="{00000000-0005-0000-0000-000006040000}"/>
    <cellStyle name="Prozent" xfId="15" builtinId="5"/>
    <cellStyle name="Prozent 2" xfId="16" xr:uid="{00000000-0005-0000-0000-000007040000}"/>
    <cellStyle name="Prozent 2 2" xfId="5063" xr:uid="{00000000-0005-0000-0000-000008040000}"/>
    <cellStyle name="Prozent 3" xfId="946" xr:uid="{00000000-0005-0000-0000-000009040000}"/>
    <cellStyle name="SAPBEXaggData" xfId="947" xr:uid="{00000000-0005-0000-0000-00000A040000}"/>
    <cellStyle name="SAPBEXaggData 2" xfId="948" xr:uid="{00000000-0005-0000-0000-00000B040000}"/>
    <cellStyle name="SAPBEXaggData 2 10" xfId="29895" xr:uid="{847FD21A-EC3F-4C65-ABED-C2DEB11E5E83}"/>
    <cellStyle name="SAPBEXaggData 2 2" xfId="2445" xr:uid="{00000000-0005-0000-0000-00000C040000}"/>
    <cellStyle name="SAPBEXaggData 2 2 2" xfId="5722" xr:uid="{7EB6698F-DD1F-44D8-8C6C-704C43C64910}"/>
    <cellStyle name="SAPBEXaggData 2 2 2 2" xfId="15015" xr:uid="{2344E9AB-55AE-4859-8BAF-83939E910E31}"/>
    <cellStyle name="SAPBEXaggData 2 2 2 3" xfId="19406" xr:uid="{93693523-3E70-4123-97DA-F9CCBAB2039F}"/>
    <cellStyle name="SAPBEXaggData 2 2 2 4" xfId="27057" xr:uid="{737F21EB-8D58-49C1-BDA9-B8ADF6B79B79}"/>
    <cellStyle name="SAPBEXaggData 2 2 2 5" xfId="32078" xr:uid="{54F1824A-C010-40AB-9CA2-211CA0C7D322}"/>
    <cellStyle name="SAPBEXaggData 2 2 2 6" xfId="35897" xr:uid="{D08AE74E-7B3D-4455-8E9C-F93DE8C5D023}"/>
    <cellStyle name="SAPBEXaggData 2 2 3" xfId="11650" xr:uid="{EBE3D936-1A5A-4696-964C-1EEE70644E3F}"/>
    <cellStyle name="SAPBEXaggData 2 2 4" xfId="16127" xr:uid="{6EF832E3-1922-47C8-B54A-8EC2DE127EB1}"/>
    <cellStyle name="SAPBEXaggData 2 2 5" xfId="23700" xr:uid="{0FD900D5-28FC-41C0-86DC-48F8AD76E425}"/>
    <cellStyle name="SAPBEXaggData 2 2 6" xfId="29332" xr:uid="{6928AF27-4605-46C5-9C36-B21DCBDB39B7}"/>
    <cellStyle name="SAPBEXaggData 2 2 7" xfId="32723" xr:uid="{C1065A46-A9D1-472B-83BE-A17CDACD4C08}"/>
    <cellStyle name="SAPBEXaggData 2 3" xfId="3792" xr:uid="{00000000-0005-0000-0000-00000D040000}"/>
    <cellStyle name="SAPBEXaggData 2 3 2" xfId="6698" xr:uid="{8C59CC01-D584-48C2-8588-C69A842F5FFE}"/>
    <cellStyle name="SAPBEXaggData 2 3 2 2" xfId="10081" xr:uid="{117C7CC8-A32C-49EC-8F7D-8AAC3042D3DB}"/>
    <cellStyle name="SAPBEXaggData 2 3 2 3" xfId="20382" xr:uid="{5305FD54-3B22-4545-998D-D43D0227ACE9}"/>
    <cellStyle name="SAPBEXaggData 2 3 2 4" xfId="25408" xr:uid="{C1376CBF-1AF6-4F33-9E24-69EF5F47EAB4}"/>
    <cellStyle name="SAPBEXaggData 2 3 2 5" xfId="30719" xr:uid="{0EB070F2-8E64-4419-8FB7-769ECD2A854D}"/>
    <cellStyle name="SAPBEXaggData 2 3 2 6" xfId="36872" xr:uid="{E830879A-9C94-434F-86FA-3B28B5D4BD32}"/>
    <cellStyle name="SAPBEXaggData 2 3 3" xfId="14811" xr:uid="{BA2E2D07-89F1-4272-BA81-8C838215DCA6}"/>
    <cellStyle name="SAPBEXaggData 2 3 4" xfId="17475" xr:uid="{1F3551AC-8C50-4758-B63E-E9F74B1693A7}"/>
    <cellStyle name="SAPBEXaggData 2 3 5" xfId="26855" xr:uid="{51D87EBE-BD25-4E39-B397-A02743753C32}"/>
    <cellStyle name="SAPBEXaggData 2 3 6" xfId="31930" xr:uid="{8490FFE3-5563-45FC-82A1-CB0FC2AC84F7}"/>
    <cellStyle name="SAPBEXaggData 2 3 7" xfId="34015" xr:uid="{4FEB53B4-6EE9-460C-A71F-54F4E9517630}"/>
    <cellStyle name="SAPBEXaggData 2 4" xfId="3786" xr:uid="{00000000-0005-0000-0000-00000E040000}"/>
    <cellStyle name="SAPBEXaggData 2 4 2" xfId="6692" xr:uid="{81974047-880F-4B9C-BDE3-7265615E9807}"/>
    <cellStyle name="SAPBEXaggData 2 4 2 2" xfId="12749" xr:uid="{47E856F1-FF30-40B8-B66C-BAEE48F3A963}"/>
    <cellStyle name="SAPBEXaggData 2 4 2 3" xfId="20376" xr:uid="{2AA653DE-2D3F-439D-B289-EF07334012C6}"/>
    <cellStyle name="SAPBEXaggData 2 4 2 4" xfId="7661" xr:uid="{65FB4248-1752-4E8F-B0FA-8E4F2AB67037}"/>
    <cellStyle name="SAPBEXaggData 2 4 2 5" xfId="26022" xr:uid="{8C76B06A-3699-4245-AEE6-F993C2745E3D}"/>
    <cellStyle name="SAPBEXaggData 2 4 2 6" xfId="36866" xr:uid="{5F38936F-E6EF-4284-A0DE-16760F47418B}"/>
    <cellStyle name="SAPBEXaggData 2 4 3" xfId="11579" xr:uid="{3DE9BB80-6F34-4BC6-A080-DAD61AAA7930}"/>
    <cellStyle name="SAPBEXaggData 2 4 4" xfId="17469" xr:uid="{05B80492-BD77-4987-90FB-E438F78F0E4A}"/>
    <cellStyle name="SAPBEXaggData 2 4 5" xfId="23629" xr:uid="{48AEE906-60FB-4998-9B96-ADC8339CED96}"/>
    <cellStyle name="SAPBEXaggData 2 4 6" xfId="29265" xr:uid="{7A8A46DF-B5A9-45ED-91D9-702E8B4BA4C3}"/>
    <cellStyle name="SAPBEXaggData 2 4 7" xfId="34009" xr:uid="{C5DBD789-1583-4161-9A89-502B84C4CB00}"/>
    <cellStyle name="SAPBEXaggData 2 5" xfId="5106" xr:uid="{51244EB0-18A0-4D5C-9A30-A5315E0AAD56}"/>
    <cellStyle name="SAPBEXaggData 2 5 2" xfId="11395" xr:uid="{31478B62-8CFB-4829-8EE1-0B6399E75AD6}"/>
    <cellStyle name="SAPBEXaggData 2 5 3" xfId="18790" xr:uid="{BB64B0DF-23F0-4096-BD71-C9281ACA2D10}"/>
    <cellStyle name="SAPBEXaggData 2 5 4" xfId="23445" xr:uid="{494AFF56-EBAE-48F1-8B4D-22A3C1ECA111}"/>
    <cellStyle name="SAPBEXaggData 2 5 5" xfId="29083" xr:uid="{BDFD551A-4D6C-474E-BD1E-2DC304274A03}"/>
    <cellStyle name="SAPBEXaggData 2 5 6" xfId="35281" xr:uid="{33D03C8D-5BE2-47E1-90C3-03CCC4EF3454}"/>
    <cellStyle name="SAPBEXaggData 2 6" xfId="14032" xr:uid="{5D33B247-E189-45E1-A19F-D9ECED1E4D9A}"/>
    <cellStyle name="SAPBEXaggData 2 7" xfId="12369" xr:uid="{A580C820-2064-4764-B2F8-3F14641A72EE}"/>
    <cellStyle name="SAPBEXaggData 2 8" xfId="26076" xr:uid="{40C16847-D094-43E8-8760-132F7B4BC8C6}"/>
    <cellStyle name="SAPBEXaggData 2 9" xfId="31253" xr:uid="{CC1AF8AD-483F-48F0-8F8C-F3763FA068B8}"/>
    <cellStyle name="SAPBEXaggData 3" xfId="2446" xr:uid="{00000000-0005-0000-0000-00000F040000}"/>
    <cellStyle name="SAPBEXaggData 3 2" xfId="4118" xr:uid="{00000000-0005-0000-0000-000010040000}"/>
    <cellStyle name="SAPBEXaggData 3 2 2" xfId="7024" xr:uid="{807F86AE-0998-4345-937D-FC32759D8C99}"/>
    <cellStyle name="SAPBEXaggData 3 2 2 2" xfId="8203" xr:uid="{005D400C-3092-4996-80A0-1720BEB493BF}"/>
    <cellStyle name="SAPBEXaggData 3 2 2 3" xfId="20708" xr:uid="{13D18B60-348D-4F19-A06A-F7EE938405C5}"/>
    <cellStyle name="SAPBEXaggData 3 2 2 4" xfId="11030" xr:uid="{56D5C32C-5EB0-428C-BCA9-58842389B58F}"/>
    <cellStyle name="SAPBEXaggData 3 2 2 5" xfId="23005" xr:uid="{51134C4B-1D7D-486A-B57B-C6462A92155C}"/>
    <cellStyle name="SAPBEXaggData 3 2 2 6" xfId="37198" xr:uid="{968F03F0-E353-4110-8F3A-8B452A0EB61F}"/>
    <cellStyle name="SAPBEXaggData 3 2 3" xfId="10462" xr:uid="{70F4F34E-F83F-4BDD-A1E5-DA6FEBE7E408}"/>
    <cellStyle name="SAPBEXaggData 3 2 4" xfId="17801" xr:uid="{D7023082-7B48-4DB2-9101-B19239654356}"/>
    <cellStyle name="SAPBEXaggData 3 2 5" xfId="22513" xr:uid="{ACA4667B-1126-4545-83D8-4CC943BFDB69}"/>
    <cellStyle name="SAPBEXaggData 3 2 6" xfId="28377" xr:uid="{1436962C-E05F-43B4-9D62-7BAA8ED15B8D}"/>
    <cellStyle name="SAPBEXaggData 3 2 7" xfId="34341" xr:uid="{8F51905F-EF2B-4382-9AEA-526C3C482C21}"/>
    <cellStyle name="SAPBEXaggData 3 3" xfId="4732" xr:uid="{00000000-0005-0000-0000-000011040000}"/>
    <cellStyle name="SAPBEXaggData 3 3 2" xfId="11529" xr:uid="{31D8B21F-D27B-47E2-A550-6D13B779D09C}"/>
    <cellStyle name="SAPBEXaggData 3 3 3" xfId="18415" xr:uid="{B7084C7E-BA91-4A00-891F-400BDC9EF19C}"/>
    <cellStyle name="SAPBEXaggData 3 3 4" xfId="23579" xr:uid="{E05AF1EC-C36B-48B5-AFEE-AF4028F100C8}"/>
    <cellStyle name="SAPBEXaggData 3 3 5" xfId="29215" xr:uid="{4A152101-6E48-45BA-AF02-765CE78253F7}"/>
    <cellStyle name="SAPBEXaggData 3 3 6" xfId="34955" xr:uid="{6F64652F-4D71-4082-B6A7-D0EA684AC409}"/>
    <cellStyle name="SAPBEXaggData 3 4" xfId="13795" xr:uid="{C7DD035B-79AD-42B5-A9C9-16EA87351099}"/>
    <cellStyle name="SAPBEXaggData 3 5" xfId="16128" xr:uid="{11026CDB-80B1-4179-8980-F8DF0CDACE62}"/>
    <cellStyle name="SAPBEXaggData 3 6" xfId="25839" xr:uid="{477724B9-0DDE-446E-AA42-4A0070CEBCC9}"/>
    <cellStyle name="SAPBEXaggData 3 7" xfId="31139" xr:uid="{94690AF8-4AE7-4220-881D-1ECCF0F0CFE6}"/>
    <cellStyle name="SAPBEXaggData 3 8" xfId="32724" xr:uid="{F4A7D3B8-2DBB-4A79-B7A3-C1819B7577D9}"/>
    <cellStyle name="SAPBEXaggData 4" xfId="2444" xr:uid="{00000000-0005-0000-0000-000012040000}"/>
    <cellStyle name="SAPBEXaggData 4 2" xfId="5721" xr:uid="{6DF4C306-0A98-47DC-B900-67DFF0769FB9}"/>
    <cellStyle name="SAPBEXaggData 4 2 2" xfId="12815" xr:uid="{ECD1DBA7-CF53-4371-9178-386BB38608ED}"/>
    <cellStyle name="SAPBEXaggData 4 2 3" xfId="19405" xr:uid="{9450D4A8-EB65-4437-A52D-DA486C4A0080}"/>
    <cellStyle name="SAPBEXaggData 4 2 4" xfId="24860" xr:uid="{50FB712F-9CE7-43BD-922A-431E1723A80E}"/>
    <cellStyle name="SAPBEXaggData 4 2 5" xfId="30279" xr:uid="{8DA1EC69-8736-4B0F-B91A-E750CCFE8D1C}"/>
    <cellStyle name="SAPBEXaggData 4 2 6" xfId="35896" xr:uid="{B467FD5B-F226-4963-A3B6-7B7965909CC6}"/>
    <cellStyle name="SAPBEXaggData 4 3" xfId="14557" xr:uid="{041B0038-DF4E-49CA-8D77-A79B103B592A}"/>
    <cellStyle name="SAPBEXaggData 4 4" xfId="16126" xr:uid="{2EB31C36-EEEC-4905-BD1D-5A9CC7349D4F}"/>
    <cellStyle name="SAPBEXaggData 4 5" xfId="26601" xr:uid="{63B73E67-4D84-453D-A5A7-BF0D98BF7C31}"/>
    <cellStyle name="SAPBEXaggData 4 6" xfId="31730" xr:uid="{1F3E8B4D-996B-4D4E-9276-482D8ED65A31}"/>
    <cellStyle name="SAPBEXaggData 4 7" xfId="32722" xr:uid="{215423E4-C37B-401E-A000-FA7023B65BFA}"/>
    <cellStyle name="SAPBEXaggData 5" xfId="13313" xr:uid="{E46931D0-F74F-4FC6-BB93-16AC9C6A7C25}"/>
    <cellStyle name="SAPBEXaggData 6" xfId="13987" xr:uid="{34BDAAD8-0903-48B1-A47B-7E8D471EBC61}"/>
    <cellStyle name="SAPBEXaggData 7" xfId="25357" xr:uid="{E6B9EA04-5039-4BF1-AE3F-BA5765F51FD1}"/>
    <cellStyle name="SAPBEXaggData 8" xfId="30708" xr:uid="{CB98FF29-8680-4B5B-AD37-88948CC1AB93}"/>
    <cellStyle name="SAPBEXaggData 9" xfId="31243" xr:uid="{026803BF-1275-4007-B33E-8892B9DAEFC4}"/>
    <cellStyle name="SAPBEXaggDataEmph" xfId="949" xr:uid="{00000000-0005-0000-0000-000013040000}"/>
    <cellStyle name="SAPBEXaggDataEmph 2" xfId="950" xr:uid="{00000000-0005-0000-0000-000014040000}"/>
    <cellStyle name="SAPBEXaggDataEmph 2 10" xfId="30710" xr:uid="{6C150550-EB42-47B8-AAF7-6975644939A3}"/>
    <cellStyle name="SAPBEXaggDataEmph 2 2" xfId="2448" xr:uid="{00000000-0005-0000-0000-000015040000}"/>
    <cellStyle name="SAPBEXaggDataEmph 2 2 2" xfId="5724" xr:uid="{4B4BED02-6B95-4E80-A9CB-7C86875EC326}"/>
    <cellStyle name="SAPBEXaggDataEmph 2 2 2 2" xfId="13446" xr:uid="{3EF79C3D-0237-49F0-97DA-2F5AC99CAF5F}"/>
    <cellStyle name="SAPBEXaggDataEmph 2 2 2 3" xfId="19408" xr:uid="{BCD3BE08-5EC9-43E8-8763-150460495ECD}"/>
    <cellStyle name="SAPBEXaggDataEmph 2 2 2 4" xfId="25490" xr:uid="{5F2975F1-C7C6-4A5C-804C-8000CACA776B}"/>
    <cellStyle name="SAPBEXaggDataEmph 2 2 2 5" xfId="30801" xr:uid="{60F2B178-50FA-4BE2-A523-78F3FF5BC87E}"/>
    <cellStyle name="SAPBEXaggDataEmph 2 2 2 6" xfId="35899" xr:uid="{B751AFCD-1C8C-4CD8-9411-AF9967970D7F}"/>
    <cellStyle name="SAPBEXaggDataEmph 2 2 3" xfId="9360" xr:uid="{5F887FF7-67DA-4A02-9085-93458F0EF4B3}"/>
    <cellStyle name="SAPBEXaggDataEmph 2 2 4" xfId="16130" xr:uid="{ECD12FEC-1E5F-4534-8AE2-338D8A16FB3A}"/>
    <cellStyle name="SAPBEXaggDataEmph 2 2 5" xfId="21428" xr:uid="{10F856F4-E776-4249-B981-0DC484F5E872}"/>
    <cellStyle name="SAPBEXaggDataEmph 2 2 6" xfId="27433" xr:uid="{587AE519-29BC-424D-AD16-D25A70479341}"/>
    <cellStyle name="SAPBEXaggDataEmph 2 2 7" xfId="32726" xr:uid="{A668A999-0C84-4632-A022-380D1AFD8EDE}"/>
    <cellStyle name="SAPBEXaggDataEmph 2 3" xfId="3793" xr:uid="{00000000-0005-0000-0000-000016040000}"/>
    <cellStyle name="SAPBEXaggDataEmph 2 3 2" xfId="6699" xr:uid="{CB584F2C-EE83-4090-9180-33145274CB6D}"/>
    <cellStyle name="SAPBEXaggDataEmph 2 3 2 2" xfId="8508" xr:uid="{E2DD03F4-E35B-4E84-BFF6-2BAF5B3689EA}"/>
    <cellStyle name="SAPBEXaggDataEmph 2 3 2 3" xfId="20383" xr:uid="{83BD452E-0CF5-4784-BCB8-8A1D759BAED7}"/>
    <cellStyle name="SAPBEXaggDataEmph 2 3 2 4" xfId="22132" xr:uid="{B982846D-50F0-46AF-A734-F77F140C393D}"/>
    <cellStyle name="SAPBEXaggDataEmph 2 3 2 5" xfId="28003" xr:uid="{A8E056D5-C136-40F0-A9D5-D803480D9A68}"/>
    <cellStyle name="SAPBEXaggDataEmph 2 3 2 6" xfId="36873" xr:uid="{01819EC5-571A-446C-A389-3E7221F0C634}"/>
    <cellStyle name="SAPBEXaggDataEmph 2 3 3" xfId="11904" xr:uid="{075DC897-E49E-43A1-A8A2-0A290CA871C6}"/>
    <cellStyle name="SAPBEXaggDataEmph 2 3 4" xfId="17476" xr:uid="{1EBEF2D4-F584-40BC-A36D-9608B0946EEE}"/>
    <cellStyle name="SAPBEXaggDataEmph 2 3 5" xfId="23954" xr:uid="{A72D73E5-A1F9-4C32-B8FE-2B492A599EBB}"/>
    <cellStyle name="SAPBEXaggDataEmph 2 3 6" xfId="29533" xr:uid="{629DDD68-B630-4CB0-A38F-E32D042ED971}"/>
    <cellStyle name="SAPBEXaggDataEmph 2 3 7" xfId="34016" xr:uid="{CFCEC616-04BF-41F6-8362-86B3DEFE2748}"/>
    <cellStyle name="SAPBEXaggDataEmph 2 4" xfId="3616" xr:uid="{00000000-0005-0000-0000-000017040000}"/>
    <cellStyle name="SAPBEXaggDataEmph 2 4 2" xfId="6522" xr:uid="{609590BD-1ED2-48DF-8208-BE516265A83A}"/>
    <cellStyle name="SAPBEXaggDataEmph 2 4 2 2" xfId="12754" xr:uid="{10D55B87-369F-4512-84C8-AE652D6CA2B3}"/>
    <cellStyle name="SAPBEXaggDataEmph 2 4 2 3" xfId="20206" xr:uid="{61E0A546-8DAD-473C-B6C7-3326ABCCF96C}"/>
    <cellStyle name="SAPBEXaggDataEmph 2 4 2 4" xfId="24799" xr:uid="{E5D560E0-B317-4F4E-9A6C-B6CF64F0C4BC}"/>
    <cellStyle name="SAPBEXaggDataEmph 2 4 2 5" xfId="30218" xr:uid="{A3C4278F-3506-4ED9-B963-35BD8EDEEF74}"/>
    <cellStyle name="SAPBEXaggDataEmph 2 4 2 6" xfId="36696" xr:uid="{DE5482B3-B81D-48EC-ADB9-EA595A89879B}"/>
    <cellStyle name="SAPBEXaggDataEmph 2 4 3" xfId="13670" xr:uid="{4601EBE1-6878-45B1-9E23-8A35A37872D9}"/>
    <cellStyle name="SAPBEXaggDataEmph 2 4 4" xfId="17299" xr:uid="{790A685A-0D7A-4AE7-971D-5D31C19AE257}"/>
    <cellStyle name="SAPBEXaggDataEmph 2 4 5" xfId="25714" xr:uid="{98F142CC-4981-44A2-B8CE-1E7ECF17173D}"/>
    <cellStyle name="SAPBEXaggDataEmph 2 4 6" xfId="31021" xr:uid="{55839514-1AFE-4B2F-A68B-521FDBF5FB9C}"/>
    <cellStyle name="SAPBEXaggDataEmph 2 4 7" xfId="33839" xr:uid="{7D0DDAA9-A61B-4F9C-8585-2ECF6B10964A}"/>
    <cellStyle name="SAPBEXaggDataEmph 2 5" xfId="5107" xr:uid="{4513AEE6-FD0B-41AB-9A8C-638F3735E50D}"/>
    <cellStyle name="SAPBEXaggDataEmph 2 5 2" xfId="14416" xr:uid="{7452FB18-3CB9-45FC-916B-25712922ABBA}"/>
    <cellStyle name="SAPBEXaggDataEmph 2 5 3" xfId="18791" xr:uid="{28A2A3A2-D87F-4E3A-96C5-7F06C124A269}"/>
    <cellStyle name="SAPBEXaggDataEmph 2 5 4" xfId="26460" xr:uid="{8F81A7BB-5E5F-42E8-AEEC-F7C6FE4AA3CE}"/>
    <cellStyle name="SAPBEXaggDataEmph 2 5 5" xfId="31594" xr:uid="{AF673742-991C-407F-9334-5D509CD72260}"/>
    <cellStyle name="SAPBEXaggDataEmph 2 5 6" xfId="35282" xr:uid="{DE16A3E8-DF3B-4F09-BC99-8247F46FD7BF}"/>
    <cellStyle name="SAPBEXaggDataEmph 2 6" xfId="14636" xr:uid="{BB4636D7-93EA-46B4-9E36-629B7BA998D0}"/>
    <cellStyle name="SAPBEXaggDataEmph 2 7" xfId="13345" xr:uid="{1E93DE12-6DE6-4C3B-BEC4-12B814324832}"/>
    <cellStyle name="SAPBEXaggDataEmph 2 8" xfId="26680" xr:uid="{4D099BF3-84A7-49E6-93AB-977AC6B552BF}"/>
    <cellStyle name="SAPBEXaggDataEmph 2 9" xfId="31781" xr:uid="{5A84781D-DE3F-40FB-849F-980A2113B97A}"/>
    <cellStyle name="SAPBEXaggDataEmph 3" xfId="2449" xr:uid="{00000000-0005-0000-0000-000018040000}"/>
    <cellStyle name="SAPBEXaggDataEmph 3 2" xfId="4119" xr:uid="{00000000-0005-0000-0000-000019040000}"/>
    <cellStyle name="SAPBEXaggDataEmph 3 2 2" xfId="7025" xr:uid="{49DB9C06-F5F4-4957-9545-1A0874308F20}"/>
    <cellStyle name="SAPBEXaggDataEmph 3 2 2 2" xfId="8202" xr:uid="{0487B6D7-0F50-45CE-BAF7-3D23D0595F38}"/>
    <cellStyle name="SAPBEXaggDataEmph 3 2 2 3" xfId="20709" xr:uid="{552A8799-FC02-4429-A2C5-DCC25C0C6BAB}"/>
    <cellStyle name="SAPBEXaggDataEmph 3 2 2 4" xfId="13996" xr:uid="{DD5C51D2-92DE-4044-8D8D-7BA8CEF7F8BA}"/>
    <cellStyle name="SAPBEXaggDataEmph 3 2 2 5" xfId="25350" xr:uid="{AFD8AB23-51B5-43CF-B468-23EAC9249C0C}"/>
    <cellStyle name="SAPBEXaggDataEmph 3 2 2 6" xfId="37199" xr:uid="{0B4991A5-E481-4AF0-9279-91DDDB8601FF}"/>
    <cellStyle name="SAPBEXaggDataEmph 3 2 3" xfId="12982" xr:uid="{FEED4E5A-FA4E-49F3-905E-7FB09ADF2D0D}"/>
    <cellStyle name="SAPBEXaggDataEmph 3 2 4" xfId="17802" xr:uid="{6D2CEA78-D7C6-49E6-AE74-A61163AE5C63}"/>
    <cellStyle name="SAPBEXaggDataEmph 3 2 5" xfId="25027" xr:uid="{593653A1-D7FF-4D29-8802-BB2C12514038}"/>
    <cellStyle name="SAPBEXaggDataEmph 3 2 6" xfId="30441" xr:uid="{714A2847-3F38-4FFE-A422-D33CF374DC9B}"/>
    <cellStyle name="SAPBEXaggDataEmph 3 2 7" xfId="34342" xr:uid="{B752C294-4776-4D52-A181-8B1DBE22B1D1}"/>
    <cellStyle name="SAPBEXaggDataEmph 3 3" xfId="4733" xr:uid="{00000000-0005-0000-0000-00001A040000}"/>
    <cellStyle name="SAPBEXaggDataEmph 3 3 2" xfId="13552" xr:uid="{D734C408-8CCA-423D-9035-CB7F6C09FFEE}"/>
    <cellStyle name="SAPBEXaggDataEmph 3 3 3" xfId="18416" xr:uid="{C1BCE52D-E913-4028-AD17-2D8F947D7AC7}"/>
    <cellStyle name="SAPBEXaggDataEmph 3 3 4" xfId="25596" xr:uid="{65292956-11C2-43E5-847C-0E06D5C54FA3}"/>
    <cellStyle name="SAPBEXaggDataEmph 3 3 5" xfId="30903" xr:uid="{A149C105-4AB1-423F-B2D5-6A862EAEB6E7}"/>
    <cellStyle name="SAPBEXaggDataEmph 3 3 6" xfId="34956" xr:uid="{68A9953E-B98C-4EC6-AEFA-A20B5FC19ACC}"/>
    <cellStyle name="SAPBEXaggDataEmph 3 4" xfId="9359" xr:uid="{1FCAF1A7-6E7B-412A-8078-2A1C1E3E69A3}"/>
    <cellStyle name="SAPBEXaggDataEmph 3 5" xfId="16131" xr:uid="{E72D7C27-D295-4C2C-AFFB-E23B25C36B27}"/>
    <cellStyle name="SAPBEXaggDataEmph 3 6" xfId="21427" xr:uid="{25C2B17D-DB35-43D8-861F-8B255E3E4EED}"/>
    <cellStyle name="SAPBEXaggDataEmph 3 7" xfId="27432" xr:uid="{92AAA9AD-EE8D-4467-BD30-27400E776F76}"/>
    <cellStyle name="SAPBEXaggDataEmph 3 8" xfId="32727" xr:uid="{C4A20F0A-DBF6-4C04-83F1-158B1A294E74}"/>
    <cellStyle name="SAPBEXaggDataEmph 4" xfId="2447" xr:uid="{00000000-0005-0000-0000-00001B040000}"/>
    <cellStyle name="SAPBEXaggDataEmph 4 2" xfId="5723" xr:uid="{C045A85A-8EA2-4726-910E-6658E422511E}"/>
    <cellStyle name="SAPBEXaggDataEmph 4 2 2" xfId="12108" xr:uid="{4D7B7D81-C886-4CCB-B864-8E9A22F4E22B}"/>
    <cellStyle name="SAPBEXaggDataEmph 4 2 3" xfId="19407" xr:uid="{5E0E19F4-8A4F-441A-BCE1-17A4ED13181D}"/>
    <cellStyle name="SAPBEXaggDataEmph 4 2 4" xfId="24156" xr:uid="{E4D4A2EF-D949-48DF-9E70-0DEA513AEAE2}"/>
    <cellStyle name="SAPBEXaggDataEmph 4 2 5" xfId="29682" xr:uid="{1BBC5EFC-C43A-44DB-8B48-B0A2F0A508A2}"/>
    <cellStyle name="SAPBEXaggDataEmph 4 2 6" xfId="35898" xr:uid="{5771E69C-49D2-44AA-9F6C-AD1BE136CB13}"/>
    <cellStyle name="SAPBEXaggDataEmph 4 3" xfId="10731" xr:uid="{28197104-9213-48D7-87AA-939D14AF5FAD}"/>
    <cellStyle name="SAPBEXaggDataEmph 4 4" xfId="16129" xr:uid="{76F98F0B-8647-4506-9308-FD1929349645}"/>
    <cellStyle name="SAPBEXaggDataEmph 4 5" xfId="22782" xr:uid="{32642276-371F-4177-83EE-981502EC6377}"/>
    <cellStyle name="SAPBEXaggDataEmph 4 6" xfId="28635" xr:uid="{A2D68E9B-EEF1-4E0A-A21B-B43BA1018084}"/>
    <cellStyle name="SAPBEXaggDataEmph 4 7" xfId="32725" xr:uid="{98F10594-4FB3-4C4E-9103-B026AE6EDB0D}"/>
    <cellStyle name="SAPBEXaggDataEmph 5" xfId="11125" xr:uid="{CD5B984F-6D4C-41E2-81CA-3DBD92EBEDE2}"/>
    <cellStyle name="SAPBEXaggDataEmph 6" xfId="15276" xr:uid="{94AEA44D-47BF-4CC8-879A-AC01965B6CEA}"/>
    <cellStyle name="SAPBEXaggDataEmph 7" xfId="23175" xr:uid="{947C2962-5C25-4D5A-987E-EB542521EDAF}"/>
    <cellStyle name="SAPBEXaggDataEmph 8" xfId="28856" xr:uid="{BF7FE288-BD65-4F3F-88A3-FD49858DA293}"/>
    <cellStyle name="SAPBEXaggDataEmph 9" xfId="32290" xr:uid="{1DBFBAF6-E615-433B-81EE-9DBB266268E6}"/>
    <cellStyle name="SAPBEXaggItem" xfId="951" xr:uid="{00000000-0005-0000-0000-00001C040000}"/>
    <cellStyle name="SAPBEXaggItem 2" xfId="952" xr:uid="{00000000-0005-0000-0000-00001D040000}"/>
    <cellStyle name="SAPBEXaggItem 2 10" xfId="29653" xr:uid="{554C2CFB-0483-447C-9566-8B4EDBD524D9}"/>
    <cellStyle name="SAPBEXaggItem 2 2" xfId="2451" xr:uid="{00000000-0005-0000-0000-00001E040000}"/>
    <cellStyle name="SAPBEXaggItem 2 2 2" xfId="5726" xr:uid="{7A5DA483-EF4D-4654-A016-38DF85B7D802}"/>
    <cellStyle name="SAPBEXaggItem 2 2 2 2" xfId="8844" xr:uid="{30318E6D-8998-4F09-B94A-EEE1A6A69D17}"/>
    <cellStyle name="SAPBEXaggItem 2 2 2 3" xfId="19410" xr:uid="{80CFB916-64A9-4D9D-8FC9-C60805183916}"/>
    <cellStyle name="SAPBEXaggItem 2 2 2 4" xfId="15202" xr:uid="{01480F5C-33F5-4EE1-9A10-55CA2A7EF3FB}"/>
    <cellStyle name="SAPBEXaggItem 2 2 2 5" xfId="23101" xr:uid="{91570765-AAAB-4D62-BA2B-CAC8451F928B}"/>
    <cellStyle name="SAPBEXaggItem 2 2 2 6" xfId="35901" xr:uid="{23389C96-C0E7-4332-894C-4BAC97C46751}"/>
    <cellStyle name="SAPBEXaggItem 2 2 3" xfId="14882" xr:uid="{C95A5007-6779-4011-A9FD-125FEE3B686A}"/>
    <cellStyle name="SAPBEXaggItem 2 2 4" xfId="16133" xr:uid="{E71E119F-9762-4D92-9E1D-0C9808DD324D}"/>
    <cellStyle name="SAPBEXaggItem 2 2 5" xfId="26926" xr:uid="{895DD293-BF2B-4D05-98B9-E1F8F2730B9D}"/>
    <cellStyle name="SAPBEXaggItem 2 2 6" xfId="31997" xr:uid="{E8C80FC7-5C68-4C07-96B6-61211151CC4C}"/>
    <cellStyle name="SAPBEXaggItem 2 2 7" xfId="32729" xr:uid="{FD34C492-3C3E-406B-803E-DB3F4D9AA5F2}"/>
    <cellStyle name="SAPBEXaggItem 2 3" xfId="3794" xr:uid="{00000000-0005-0000-0000-00001F040000}"/>
    <cellStyle name="SAPBEXaggItem 2 3 2" xfId="6700" xr:uid="{03892BA3-19C6-488B-A411-BF521DBFAD72}"/>
    <cellStyle name="SAPBEXaggItem 2 3 2 2" xfId="10080" xr:uid="{4E5DD648-F82E-48EB-9A27-3F36421B33E0}"/>
    <cellStyle name="SAPBEXaggItem 2 3 2 3" xfId="20384" xr:uid="{E440A084-4360-453A-8039-49841421CFF6}"/>
    <cellStyle name="SAPBEXaggItem 2 3 2 4" xfId="9362" xr:uid="{5F810F47-8C1C-4B43-A8F8-711204FDA895}"/>
    <cellStyle name="SAPBEXaggItem 2 3 2 5" xfId="23053" xr:uid="{F89C18D5-FC9B-4A73-9711-CA65A8478209}"/>
    <cellStyle name="SAPBEXaggItem 2 3 2 6" xfId="36874" xr:uid="{7EE0B394-0A49-4F7B-9E66-296F7AB0CDCF}"/>
    <cellStyle name="SAPBEXaggItem 2 3 3" xfId="10514" xr:uid="{30D7340A-29F5-427D-9370-48B04F40D8E0}"/>
    <cellStyle name="SAPBEXaggItem 2 3 4" xfId="17477" xr:uid="{8958E421-0349-46F4-9327-87031D2908F3}"/>
    <cellStyle name="SAPBEXaggItem 2 3 5" xfId="22565" xr:uid="{791C852C-300B-4832-A4C6-98FBEB0F03FB}"/>
    <cellStyle name="SAPBEXaggItem 2 3 6" xfId="28429" xr:uid="{ABBC9DA8-0214-4E3D-BD18-9BD240DFF500}"/>
    <cellStyle name="SAPBEXaggItem 2 3 7" xfId="34017" xr:uid="{0825274F-15CA-4E14-85AE-EE8948266599}"/>
    <cellStyle name="SAPBEXaggItem 2 4" xfId="3785" xr:uid="{00000000-0005-0000-0000-000020040000}"/>
    <cellStyle name="SAPBEXaggItem 2 4 2" xfId="6691" xr:uid="{E0732821-7757-4A29-8AAE-C2C95E650CB3}"/>
    <cellStyle name="SAPBEXaggItem 2 4 2 2" xfId="8509" xr:uid="{03A2FA69-7B03-4B8C-8D84-D4BD4110E0BB}"/>
    <cellStyle name="SAPBEXaggItem 2 4 2 3" xfId="20375" xr:uid="{105275AC-B01C-4C40-911A-75F7A0C38D9F}"/>
    <cellStyle name="SAPBEXaggItem 2 4 2 4" xfId="22133" xr:uid="{CD9197D0-FF0A-43E1-9E69-85644B5BF2EA}"/>
    <cellStyle name="SAPBEXaggItem 2 4 2 5" xfId="28004" xr:uid="{9FFD682D-D2B5-4AAF-A30D-5210BDF2D0A0}"/>
    <cellStyle name="SAPBEXaggItem 2 4 2 6" xfId="36865" xr:uid="{36013096-99E2-44B8-ADF9-1C49E1B0A4D5}"/>
    <cellStyle name="SAPBEXaggItem 2 4 3" xfId="14486" xr:uid="{FB25DB86-EFCE-4E6C-A666-0C77EF85F4D5}"/>
    <cellStyle name="SAPBEXaggItem 2 4 4" xfId="17468" xr:uid="{9641955D-A575-4EF8-9F68-65FF699A425A}"/>
    <cellStyle name="SAPBEXaggItem 2 4 5" xfId="26530" xr:uid="{D049C776-E8E6-4C42-96DF-34B7CBE28990}"/>
    <cellStyle name="SAPBEXaggItem 2 4 6" xfId="31662" xr:uid="{3F9B4596-8E04-4C87-BA71-5E4EA0AFA183}"/>
    <cellStyle name="SAPBEXaggItem 2 4 7" xfId="34008" xr:uid="{72305FA0-5100-45C2-9B8E-3CCE96600A9D}"/>
    <cellStyle name="SAPBEXaggItem 2 5" xfId="5108" xr:uid="{2C4F4CAB-B782-4BB0-A163-5AD7053D60B4}"/>
    <cellStyle name="SAPBEXaggItem 2 5 2" xfId="11509" xr:uid="{470BD500-9074-41BD-A0BF-EF683AA51380}"/>
    <cellStyle name="SAPBEXaggItem 2 5 3" xfId="18792" xr:uid="{C5BA7E7A-7B76-4C20-AB40-18744A8F49A5}"/>
    <cellStyle name="SAPBEXaggItem 2 5 4" xfId="23559" xr:uid="{294204EA-5E38-44D6-8FE8-989AFE67D75D}"/>
    <cellStyle name="SAPBEXaggItem 2 5 5" xfId="29197" xr:uid="{82D116CC-51A1-4AE4-A9CD-99ED034F19D0}"/>
    <cellStyle name="SAPBEXaggItem 2 5 6" xfId="35283" xr:uid="{04C8AC57-150F-4567-88BD-4B900842C29F}"/>
    <cellStyle name="SAPBEXaggItem 2 6" xfId="13954" xr:uid="{F8ADFF30-C314-493B-953F-A66ACF8FE0E8}"/>
    <cellStyle name="SAPBEXaggItem 2 7" xfId="12070" xr:uid="{2E8C44B3-2AC6-4623-A6F7-F4974ECA4EF1}"/>
    <cellStyle name="SAPBEXaggItem 2 8" xfId="25998" xr:uid="{ED2BC73F-09C9-4E42-AFC8-BE4B4BAAF7B3}"/>
    <cellStyle name="SAPBEXaggItem 2 9" xfId="31241" xr:uid="{FC8126E2-130F-49EC-883C-7602C3640D08}"/>
    <cellStyle name="SAPBEXaggItem 3" xfId="2452" xr:uid="{00000000-0005-0000-0000-000021040000}"/>
    <cellStyle name="SAPBEXaggItem 3 2" xfId="4120" xr:uid="{00000000-0005-0000-0000-000022040000}"/>
    <cellStyle name="SAPBEXaggItem 3 2 2" xfId="7026" xr:uid="{5AD46802-FC24-46D5-8D79-DAE52F4C0A90}"/>
    <cellStyle name="SAPBEXaggItem 3 2 2 2" xfId="8201" xr:uid="{D97A9135-D530-43F3-97F0-909904CFC298}"/>
    <cellStyle name="SAPBEXaggItem 3 2 2 3" xfId="20710" xr:uid="{2BF72153-60C8-4CF9-8613-2C7E05D37DB4}"/>
    <cellStyle name="SAPBEXaggItem 3 2 2 4" xfId="11748" xr:uid="{EDE37342-9131-4F54-AC34-E4D00AA60882}"/>
    <cellStyle name="SAPBEXaggItem 3 2 2 5" xfId="27298" xr:uid="{2EDB5B52-142A-4BA1-BF21-32E79935CC39}"/>
    <cellStyle name="SAPBEXaggItem 3 2 2 6" xfId="37200" xr:uid="{B77182F3-BEE6-4AFF-A2BD-D36CCCF188B3}"/>
    <cellStyle name="SAPBEXaggItem 3 2 3" xfId="15097" xr:uid="{54741FD0-ADEA-4F69-8619-18C84D39C47B}"/>
    <cellStyle name="SAPBEXaggItem 3 2 4" xfId="17803" xr:uid="{9BC32596-C187-4E4E-85C5-467922A3EDB2}"/>
    <cellStyle name="SAPBEXaggItem 3 2 5" xfId="27139" xr:uid="{1C5AF127-68D5-4B2A-8497-CBDF3F742583}"/>
    <cellStyle name="SAPBEXaggItem 3 2 6" xfId="32158" xr:uid="{EAF3E225-1398-4FCD-ADF1-8F36EF258FF3}"/>
    <cellStyle name="SAPBEXaggItem 3 2 7" xfId="34343" xr:uid="{F21496FA-EE10-48ED-BEA4-EB6DF21471B1}"/>
    <cellStyle name="SAPBEXaggItem 3 3" xfId="4734" xr:uid="{00000000-0005-0000-0000-000023040000}"/>
    <cellStyle name="SAPBEXaggItem 3 3 2" xfId="10368" xr:uid="{3FD86F87-06D4-44F8-82EA-4DE1969706D1}"/>
    <cellStyle name="SAPBEXaggItem 3 3 3" xfId="18417" xr:uid="{8FD2A509-047E-4237-9938-7E536AE252C4}"/>
    <cellStyle name="SAPBEXaggItem 3 3 4" xfId="22419" xr:uid="{BEE1847E-C116-4D29-B104-6D78B9A98A05}"/>
    <cellStyle name="SAPBEXaggItem 3 3 5" xfId="28283" xr:uid="{499250F5-6DA3-40E9-AC32-13E2540E84D0}"/>
    <cellStyle name="SAPBEXaggItem 3 3 6" xfId="34957" xr:uid="{B5B91E4B-40DB-4A85-92C7-4EC8395440D0}"/>
    <cellStyle name="SAPBEXaggItem 3 4" xfId="11975" xr:uid="{017CE6AC-2077-46C2-9CC1-CF25110C7069}"/>
    <cellStyle name="SAPBEXaggItem 3 5" xfId="16134" xr:uid="{4D639695-BC12-41AE-9083-0B08FBA33B88}"/>
    <cellStyle name="SAPBEXaggItem 3 6" xfId="24025" xr:uid="{2FE43348-DDD5-4747-A5D4-40E8EC443B47}"/>
    <cellStyle name="SAPBEXaggItem 3 7" xfId="29600" xr:uid="{5F237869-4456-447B-846C-A707D9AE182A}"/>
    <cellStyle name="SAPBEXaggItem 3 8" xfId="32730" xr:uid="{005D0DBE-D6F0-4A50-8577-5BE3D0FF15BF}"/>
    <cellStyle name="SAPBEXaggItem 4" xfId="2450" xr:uid="{00000000-0005-0000-0000-000024040000}"/>
    <cellStyle name="SAPBEXaggItem 4 2" xfId="5725" xr:uid="{BB622375-8A21-418D-BF7B-F0493D3D270D}"/>
    <cellStyle name="SAPBEXaggItem 4 2 2" xfId="10210" xr:uid="{7B8F6695-C94B-4551-A343-F44056838D73}"/>
    <cellStyle name="SAPBEXaggItem 4 2 3" xfId="19409" xr:uid="{C8AEDB11-5ECB-496C-BB53-D802CEDA2ECF}"/>
    <cellStyle name="SAPBEXaggItem 4 2 4" xfId="22261" xr:uid="{82CFE0F1-4E1E-4B2A-8635-B1866E6630F4}"/>
    <cellStyle name="SAPBEXaggItem 4 2 5" xfId="28132" xr:uid="{A2FD92D5-D037-4CDD-BAC3-75AF15C7F6D4}"/>
    <cellStyle name="SAPBEXaggItem 4 2 6" xfId="35900" xr:uid="{DC2997F8-CDAF-4A64-B086-52539D2C9E7F}"/>
    <cellStyle name="SAPBEXaggItem 4 3" xfId="12589" xr:uid="{90C4CF72-2298-428C-A24A-B699774C2012}"/>
    <cellStyle name="SAPBEXaggItem 4 4" xfId="16132" xr:uid="{A01DB918-5381-42D5-B2BA-A8AC30A291C6}"/>
    <cellStyle name="SAPBEXaggItem 4 5" xfId="24636" xr:uid="{B6F2EDE7-2A07-46DF-9274-07C09CF9B6C0}"/>
    <cellStyle name="SAPBEXaggItem 4 6" xfId="30107" xr:uid="{430630DB-308B-4538-B80E-C3225C85C83D}"/>
    <cellStyle name="SAPBEXaggItem 4 7" xfId="32728" xr:uid="{4D8F3EE8-0376-4F18-9E9F-18BD58829150}"/>
    <cellStyle name="SAPBEXaggItem 5" xfId="11729" xr:uid="{E969102E-EE17-441F-B85C-619CA301D496}"/>
    <cellStyle name="SAPBEXaggItem 6" xfId="11014" xr:uid="{C78E6BA4-9A5F-4551-BDD4-197F6D4AB775}"/>
    <cellStyle name="SAPBEXaggItem 7" xfId="23779" xr:uid="{EE096B60-C8CB-43B6-8759-4D5A042E1D4B}"/>
    <cellStyle name="SAPBEXaggItem 8" xfId="29384" xr:uid="{CD17842D-21C0-4631-91EC-A75B17711D09}"/>
    <cellStyle name="SAPBEXaggItem 9" xfId="28792" xr:uid="{D29E0993-12CC-4454-B2BE-765C9F8EA572}"/>
    <cellStyle name="SAPBEXaggItemX" xfId="953" xr:uid="{00000000-0005-0000-0000-000025040000}"/>
    <cellStyle name="SAPBEXaggItemX 2" xfId="954" xr:uid="{00000000-0005-0000-0000-000026040000}"/>
    <cellStyle name="SAPBEXaggItemX 2 10" xfId="30159" xr:uid="{D0CC1FE0-E173-46CA-B548-2D45F48D05B6}"/>
    <cellStyle name="SAPBEXaggItemX 2 2" xfId="2454" xr:uid="{00000000-0005-0000-0000-000027040000}"/>
    <cellStyle name="SAPBEXaggItemX 2 2 2" xfId="5728" xr:uid="{AFADFAA1-DBCB-421D-AAF2-F0C73C9552E7}"/>
    <cellStyle name="SAPBEXaggItemX 2 2 2 2" xfId="14318" xr:uid="{40707083-E8F1-4A49-B99C-8FEAEC5B730D}"/>
    <cellStyle name="SAPBEXaggItemX 2 2 2 3" xfId="19412" xr:uid="{FC0E7949-1FA0-4137-A34B-5775992C170B}"/>
    <cellStyle name="SAPBEXaggItemX 2 2 2 4" xfId="26362" xr:uid="{1F317951-16CD-45A3-A2ED-28CA068A0F86}"/>
    <cellStyle name="SAPBEXaggItemX 2 2 2 5" xfId="31496" xr:uid="{922CE0BB-E117-4D13-BF46-BFA9393A2AA1}"/>
    <cellStyle name="SAPBEXaggItemX 2 2 2 6" xfId="35903" xr:uid="{D8E1AD9F-A808-4783-B872-6D774E944B2F}"/>
    <cellStyle name="SAPBEXaggItemX 2 2 3" xfId="13156" xr:uid="{7AF0544A-1B76-420E-8DEA-56B520446812}"/>
    <cellStyle name="SAPBEXaggItemX 2 2 4" xfId="16136" xr:uid="{03535DF8-CFFF-4947-A71F-42E582CA2256}"/>
    <cellStyle name="SAPBEXaggItemX 2 2 5" xfId="25201" xr:uid="{A0CB439C-4334-43D4-A143-FA09D6A906AE}"/>
    <cellStyle name="SAPBEXaggItemX 2 2 6" xfId="30609" xr:uid="{B5D85A69-FEF4-4B95-8277-13ADFA917F40}"/>
    <cellStyle name="SAPBEXaggItemX 2 2 7" xfId="32732" xr:uid="{1358FBEF-978F-4336-BC01-F5E63872AAAB}"/>
    <cellStyle name="SAPBEXaggItemX 2 3" xfId="3795" xr:uid="{00000000-0005-0000-0000-000028040000}"/>
    <cellStyle name="SAPBEXaggItemX 2 3 2" xfId="6701" xr:uid="{16096BA3-363C-44C2-AC70-8B50CA4DA85C}"/>
    <cellStyle name="SAPBEXaggItemX 2 3 2 2" xfId="10079" xr:uid="{F7F82465-EB39-449F-8CE6-3EE4BFBCF09E}"/>
    <cellStyle name="SAPBEXaggItemX 2 3 2 3" xfId="20385" xr:uid="{C56AD3F7-50D0-4DBD-99FF-014D2ACB8624}"/>
    <cellStyle name="SAPBEXaggItemX 2 3 2 4" xfId="22131" xr:uid="{2ACA13E5-2283-490C-A035-FFA6EF15BD4C}"/>
    <cellStyle name="SAPBEXaggItemX 2 3 2 5" xfId="28002" xr:uid="{BB4ABA76-0BA0-4B1A-81D0-00C8F1665A09}"/>
    <cellStyle name="SAPBEXaggItemX 2 3 2 6" xfId="36875" xr:uid="{55867E0C-2D14-496E-AF48-5A2DEC63123B}"/>
    <cellStyle name="SAPBEXaggItemX 2 3 3" xfId="13016" xr:uid="{640495AB-43DD-4125-B8D2-81916A6B742B}"/>
    <cellStyle name="SAPBEXaggItemX 2 3 4" xfId="17478" xr:uid="{12FC92AF-056D-4F72-BC64-5D3766A77F24}"/>
    <cellStyle name="SAPBEXaggItemX 2 3 5" xfId="25061" xr:uid="{A51B454F-8E40-47AF-8F47-EA09BB0C1FDA}"/>
    <cellStyle name="SAPBEXaggItemX 2 3 6" xfId="30475" xr:uid="{60C0E5BD-798B-44A7-851E-D8E5A43DF522}"/>
    <cellStyle name="SAPBEXaggItemX 2 3 7" xfId="34018" xr:uid="{22A14EBD-2BC3-4D17-8FF9-1B5728336E64}"/>
    <cellStyle name="SAPBEXaggItemX 2 4" xfId="3615" xr:uid="{00000000-0005-0000-0000-000029040000}"/>
    <cellStyle name="SAPBEXaggItemX 2 4 2" xfId="6521" xr:uid="{BE8B2B33-3215-4ABA-86C0-420191AE581F}"/>
    <cellStyle name="SAPBEXaggItemX 2 4 2 2" xfId="10096" xr:uid="{DE8B5D2A-4F8D-4118-AFCA-3261FCC16012}"/>
    <cellStyle name="SAPBEXaggItemX 2 4 2 3" xfId="20205" xr:uid="{CC91AF66-9A64-4DF7-91FD-BF650C098C2F}"/>
    <cellStyle name="SAPBEXaggItemX 2 4 2 4" xfId="22147" xr:uid="{BF38D6EB-C4B3-4A52-B9DA-2833BA096B74}"/>
    <cellStyle name="SAPBEXaggItemX 2 4 2 5" xfId="28018" xr:uid="{38B6BFA2-DF2B-4A92-8F9A-76099EFB0953}"/>
    <cellStyle name="SAPBEXaggItemX 2 4 2 6" xfId="36695" xr:uid="{375CFEBF-22A6-4265-ADD9-665643C4C25B}"/>
    <cellStyle name="SAPBEXaggItemX 2 4 3" xfId="11588" xr:uid="{366C3AC6-A338-4D96-8560-866FE2E6FF2B}"/>
    <cellStyle name="SAPBEXaggItemX 2 4 4" xfId="17298" xr:uid="{2E4BE41B-96DD-4FC8-8092-6FCF75E760B6}"/>
    <cellStyle name="SAPBEXaggItemX 2 4 5" xfId="23638" xr:uid="{2AE05CFE-3599-40D7-8B28-DD56892C68EA}"/>
    <cellStyle name="SAPBEXaggItemX 2 4 6" xfId="29274" xr:uid="{DF2CBA94-3F18-4E2B-A16D-6CB270284550}"/>
    <cellStyle name="SAPBEXaggItemX 2 4 7" xfId="33838" xr:uid="{5287A697-F3F7-4363-BCE7-5CC9F7CC2885}"/>
    <cellStyle name="SAPBEXaggItemX 2 5" xfId="5109" xr:uid="{24CCB383-42A5-45D5-8902-882FDAD8C445}"/>
    <cellStyle name="SAPBEXaggItemX 2 5 2" xfId="13511" xr:uid="{C5B9CC4C-1FCB-4957-B816-E85B51FA6375}"/>
    <cellStyle name="SAPBEXaggItemX 2 5 3" xfId="18793" xr:uid="{542D5B94-CE8F-49AE-9484-BC0008E65872}"/>
    <cellStyle name="SAPBEXaggItemX 2 5 4" xfId="25555" xr:uid="{39611180-D298-423E-BE9C-7086F5A7C2D3}"/>
    <cellStyle name="SAPBEXaggItemX 2 5 5" xfId="30866" xr:uid="{50A08F90-3DFB-4CC9-8E49-A0A9079327AE}"/>
    <cellStyle name="SAPBEXaggItemX 2 5 6" xfId="35284" xr:uid="{4D8A4DC9-9709-44EE-8F16-DE25490420BE}"/>
    <cellStyle name="SAPBEXaggItemX 2 6" xfId="9595" xr:uid="{DC28C315-33CB-47B8-9E81-FFCC05FDE968}"/>
    <cellStyle name="SAPBEXaggItemX 2 7" xfId="12684" xr:uid="{C919C8D9-9EE3-4709-B1B8-8ACFA4117051}"/>
    <cellStyle name="SAPBEXaggItemX 2 8" xfId="21663" xr:uid="{93F710C4-DCA2-4DD4-9B1F-20488A8C8361}"/>
    <cellStyle name="SAPBEXaggItemX 2 9" xfId="27587" xr:uid="{E7CB0E8B-D42D-4939-AE5F-BB411C89C047}"/>
    <cellStyle name="SAPBEXaggItemX 3" xfId="2455" xr:uid="{00000000-0005-0000-0000-00002A040000}"/>
    <cellStyle name="SAPBEXaggItemX 3 2" xfId="4121" xr:uid="{00000000-0005-0000-0000-00002B040000}"/>
    <cellStyle name="SAPBEXaggItemX 3 2 2" xfId="7027" xr:uid="{169170B9-0DF7-452B-9CE2-CEE4063C974F}"/>
    <cellStyle name="SAPBEXaggItemX 3 2 2 2" xfId="12702" xr:uid="{20A479B6-1ACC-4F21-BBD7-1B62E5332945}"/>
    <cellStyle name="SAPBEXaggItemX 3 2 2 3" xfId="20711" xr:uid="{DAFCFDAD-F47C-4900-BC0D-14764B6D21B9}"/>
    <cellStyle name="SAPBEXaggItemX 3 2 2 4" xfId="14655" xr:uid="{7C300373-79CE-4541-990E-C4432411262A}"/>
    <cellStyle name="SAPBEXaggItemX 3 2 2 5" xfId="24397" xr:uid="{54B8DF59-1283-4A72-B7EE-4E743D46CBD6}"/>
    <cellStyle name="SAPBEXaggItemX 3 2 2 6" xfId="37201" xr:uid="{E730EEF1-6D1B-4C22-BB96-336D5E7A2060}"/>
    <cellStyle name="SAPBEXaggItemX 3 2 3" xfId="12190" xr:uid="{9ED7CAE0-F193-4FB8-91D1-39C597DA0A73}"/>
    <cellStyle name="SAPBEXaggItemX 3 2 4" xfId="17804" xr:uid="{F5C31677-3DCA-4728-BE29-26CC1BCE9FE8}"/>
    <cellStyle name="SAPBEXaggItemX 3 2 5" xfId="24238" xr:uid="{BFD0F844-A14B-41F7-8694-FA9985F9D31A}"/>
    <cellStyle name="SAPBEXaggItemX 3 2 6" xfId="29762" xr:uid="{D5A1E84C-8C0A-46B6-847B-CB98067D5902}"/>
    <cellStyle name="SAPBEXaggItemX 3 2 7" xfId="34344" xr:uid="{C7E0FD1A-C624-4701-9276-CA68EB2C37EA}"/>
    <cellStyle name="SAPBEXaggItemX 3 3" xfId="4735" xr:uid="{00000000-0005-0000-0000-00002C040000}"/>
    <cellStyle name="SAPBEXaggItemX 3 3 2" xfId="9000" xr:uid="{56486254-4822-409E-9524-BFFE7DC2936C}"/>
    <cellStyle name="SAPBEXaggItemX 3 3 3" xfId="18418" xr:uid="{8F4EE761-ABF4-4335-9333-E12F9081FAC6}"/>
    <cellStyle name="SAPBEXaggItemX 3 3 4" xfId="13187" xr:uid="{CA02ECDC-10EA-43DD-990D-B239836099FB}"/>
    <cellStyle name="SAPBEXaggItemX 3 3 5" xfId="21860" xr:uid="{B37C0ED9-F4CC-428F-BB08-D4E02F130667}"/>
    <cellStyle name="SAPBEXaggItemX 3 3 6" xfId="34958" xr:uid="{549E1638-1CD6-4D40-82DF-C8C46952D57E}"/>
    <cellStyle name="SAPBEXaggItemX 3 4" xfId="5729" xr:uid="{74A5E761-C4CE-4361-A4ED-3318B7CE4E24}"/>
    <cellStyle name="SAPBEXaggItemX 3 4 2" xfId="11411" xr:uid="{AA89B5B2-ACAD-4949-A437-7EBE4D7BFDC2}"/>
    <cellStyle name="SAPBEXaggItemX 3 4 3" xfId="19413" xr:uid="{F9624B64-4504-4A9F-817B-98D7B45005A8}"/>
    <cellStyle name="SAPBEXaggItemX 3 4 4" xfId="23461" xr:uid="{FBC5E339-26B5-4764-B94E-2B2A9C5B898F}"/>
    <cellStyle name="SAPBEXaggItemX 3 4 5" xfId="29099" xr:uid="{506BE686-F679-4DE5-A72F-C004DB8DA501}"/>
    <cellStyle name="SAPBEXaggItemX 3 4 6" xfId="35904" xr:uid="{257976A3-D027-45FE-87FC-ADEC466D1C76}"/>
    <cellStyle name="SAPBEXaggItemX 3 5" xfId="15183" xr:uid="{41D93316-F375-42A1-B873-C701ACC706C6}"/>
    <cellStyle name="SAPBEXaggItemX 3 6" xfId="16137" xr:uid="{71A5C882-378B-4C51-A229-6CFC06EAB7D9}"/>
    <cellStyle name="SAPBEXaggItemX 3 7" xfId="27225" xr:uid="{DF20FC61-0B70-4E4F-9F5C-C4E897C4D6B0}"/>
    <cellStyle name="SAPBEXaggItemX 3 8" xfId="32241" xr:uid="{1834AAE9-29AF-4145-842A-FEAC94AD0FFF}"/>
    <cellStyle name="SAPBEXaggItemX 3 9" xfId="32733" xr:uid="{26FA3A5B-6460-41CF-917D-A0DE9FFA7DB4}"/>
    <cellStyle name="SAPBEXaggItemX 4" xfId="2453" xr:uid="{00000000-0005-0000-0000-00002D040000}"/>
    <cellStyle name="SAPBEXaggItemX 4 2" xfId="5727" xr:uid="{C19DCC28-48E9-4AC6-8317-0AFDD7663D1C}"/>
    <cellStyle name="SAPBEXaggItemX 4 2 2" xfId="12814" xr:uid="{17025BFD-5A45-4350-821C-B2231570E196}"/>
    <cellStyle name="SAPBEXaggItemX 4 2 3" xfId="19411" xr:uid="{1D14C859-95A4-4373-9A64-158003FEF6DD}"/>
    <cellStyle name="SAPBEXaggItemX 4 2 4" xfId="24859" xr:uid="{9D11BAE0-958E-4DA5-A710-80332B549CAD}"/>
    <cellStyle name="SAPBEXaggItemX 4 2 5" xfId="30278" xr:uid="{4DF6C7E6-17FC-4697-A696-FA076343D54F}"/>
    <cellStyle name="SAPBEXaggItemX 4 2 6" xfId="35902" xr:uid="{02A12438-72AD-4F3D-A0E9-F1ADA55685F1}"/>
    <cellStyle name="SAPBEXaggItemX 4 3" xfId="10727" xr:uid="{3DBDE04F-CCFD-48AE-9512-FE222CE7B7CA}"/>
    <cellStyle name="SAPBEXaggItemX 4 4" xfId="16135" xr:uid="{D4B86987-14B1-4792-8A30-E49640DD8A37}"/>
    <cellStyle name="SAPBEXaggItemX 4 5" xfId="22778" xr:uid="{FE121C3B-C0BD-4703-BBCA-4C1BE4F1EAE3}"/>
    <cellStyle name="SAPBEXaggItemX 4 6" xfId="28632" xr:uid="{7BF31C2A-CDAC-43B4-97E0-9003C45545B5}"/>
    <cellStyle name="SAPBEXaggItemX 4 7" xfId="32731" xr:uid="{79F4CBC0-F623-4394-820D-7377F004ABF0}"/>
    <cellStyle name="SAPBEXaggItemX 5" xfId="10968" xr:uid="{26510160-6B02-45E7-9B23-10FEA16A90B3}"/>
    <cellStyle name="SAPBEXaggItemX 6" xfId="14977" xr:uid="{35F0BFA5-5BB0-420F-A013-9E9BF89C95EC}"/>
    <cellStyle name="SAPBEXaggItemX 7" xfId="23018" xr:uid="{554136BD-D835-4763-B651-9A592D4452AF}"/>
    <cellStyle name="SAPBEXaggItemX 8" xfId="28788" xr:uid="{8F44C50F-5003-4688-95AC-2438553231FF}"/>
    <cellStyle name="SAPBEXaggItemX 9" xfId="32049" xr:uid="{5473819F-6A0B-4ECC-A496-53E3147E5DA7}"/>
    <cellStyle name="SAPBEXchaText" xfId="955" xr:uid="{00000000-0005-0000-0000-0000CD110000}"/>
    <cellStyle name="SAPBEXchaText 2" xfId="3379" xr:uid="{00000000-0005-0000-0000-0000CE110000}"/>
    <cellStyle name="SAPBEXchaText 2 2" xfId="11926" xr:uid="{957B00FA-F17D-4A36-9FAB-904916772A07}"/>
    <cellStyle name="SAPBEXchaText 2 3" xfId="17061" xr:uid="{6BB9F115-65CA-4C13-9113-2363D5CB8B20}"/>
    <cellStyle name="SAPBEXchaText 2 4" xfId="23976" xr:uid="{3C4AA8F5-7B88-4747-92EC-1E3A6ACD93DB}"/>
    <cellStyle name="SAPBEXchaText 2 5" xfId="29552" xr:uid="{7B23ACD4-A03D-4403-BBB5-52CC7FB52821}"/>
    <cellStyle name="SAPBEXchaText 2 6" xfId="33657" xr:uid="{CAB3A34F-C987-440C-B14B-22F83CB845D2}"/>
    <cellStyle name="SAPBEXexcBad7" xfId="956" xr:uid="{00000000-0005-0000-0000-00002E040000}"/>
    <cellStyle name="SAPBEXexcBad7 2" xfId="957" xr:uid="{00000000-0005-0000-0000-00002F040000}"/>
    <cellStyle name="SAPBEXexcBad7 2 10" xfId="28794" xr:uid="{C44439FE-3876-4D34-A774-5A42667C459E}"/>
    <cellStyle name="SAPBEXexcBad7 2 2" xfId="2457" xr:uid="{00000000-0005-0000-0000-000030040000}"/>
    <cellStyle name="SAPBEXexcBad7 2 2 2" xfId="5731" xr:uid="{D0B15C31-E86B-41A4-8B47-F5175FFE249D}"/>
    <cellStyle name="SAPBEXexcBad7 2 2 2 2" xfId="11476" xr:uid="{0F38DF4A-E445-4152-B9EE-5C3D69B96244}"/>
    <cellStyle name="SAPBEXexcBad7 2 2 2 3" xfId="19415" xr:uid="{2064562D-890A-4093-B381-9E332E6037D9}"/>
    <cellStyle name="SAPBEXexcBad7 2 2 2 4" xfId="23526" xr:uid="{CC03E71E-7CF4-4D28-989C-2AD8132FC7A8}"/>
    <cellStyle name="SAPBEXexcBad7 2 2 2 5" xfId="29164" xr:uid="{8BACD4D1-D044-4705-9714-227E3C157E83}"/>
    <cellStyle name="SAPBEXexcBad7 2 2 2 6" xfId="35906" xr:uid="{34A92F05-FBD0-44E9-A2B9-DF09895B892C}"/>
    <cellStyle name="SAPBEXexcBad7 2 2 3" xfId="13794" xr:uid="{19E4DB01-EECB-47BA-9998-A6E51E0FA4B9}"/>
    <cellStyle name="SAPBEXexcBad7 2 2 4" xfId="16139" xr:uid="{0C0C1D43-2CCE-44DD-9050-0CFA136CD411}"/>
    <cellStyle name="SAPBEXexcBad7 2 2 5" xfId="25838" xr:uid="{5736CC28-1A5E-4D38-A55C-021D4C545B33}"/>
    <cellStyle name="SAPBEXexcBad7 2 2 6" xfId="31138" xr:uid="{259E87C6-75D3-4D4B-965E-AA2F3D41D2E7}"/>
    <cellStyle name="SAPBEXexcBad7 2 2 7" xfId="32735" xr:uid="{5EA038FC-A96F-4A8F-95D6-05F150832EE3}"/>
    <cellStyle name="SAPBEXexcBad7 2 3" xfId="3796" xr:uid="{00000000-0005-0000-0000-000031040000}"/>
    <cellStyle name="SAPBEXexcBad7 2 3 2" xfId="6702" xr:uid="{70769BA2-118F-4C86-8CD1-FC1CEB502581}"/>
    <cellStyle name="SAPBEXexcBad7 2 3 2 2" xfId="10078" xr:uid="{12D73AE7-EA1C-4E6B-8D7D-D6BB1A4894FA}"/>
    <cellStyle name="SAPBEXexcBad7 2 3 2 3" xfId="20386" xr:uid="{36B7B063-CDC6-4905-AAFE-E5F5AB3DBCB5}"/>
    <cellStyle name="SAPBEXexcBad7 2 3 2 4" xfId="22130" xr:uid="{ADCB0630-02CA-4B9B-A99A-7AAC1B102902}"/>
    <cellStyle name="SAPBEXexcBad7 2 3 2 5" xfId="28001" xr:uid="{85154991-CCA4-4060-B029-EBC76B41EFB7}"/>
    <cellStyle name="SAPBEXexcBad7 2 3 2 6" xfId="36876" xr:uid="{656E725C-3B0C-48FE-986E-A77F4977D080}"/>
    <cellStyle name="SAPBEXexcBad7 2 3 3" xfId="15114" xr:uid="{2A9139F2-D119-485E-8453-0A18FD6C49F0}"/>
    <cellStyle name="SAPBEXexcBad7 2 3 4" xfId="17479" xr:uid="{63644F80-A6BE-498E-9AA5-FE0669700311}"/>
    <cellStyle name="SAPBEXexcBad7 2 3 5" xfId="27156" xr:uid="{6013E5A6-D5E1-4EDC-8EB5-1EAFE5DB53CA}"/>
    <cellStyle name="SAPBEXexcBad7 2 3 6" xfId="32175" xr:uid="{CB0B3D26-5B72-437E-BE95-C2BF353A8180}"/>
    <cellStyle name="SAPBEXexcBad7 2 3 7" xfId="34019" xr:uid="{D0A15D95-216D-40A9-84FC-9F0097748099}"/>
    <cellStyle name="SAPBEXexcBad7 2 4" xfId="3784" xr:uid="{00000000-0005-0000-0000-000032040000}"/>
    <cellStyle name="SAPBEXexcBad7 2 4 2" xfId="6690" xr:uid="{C8A4A7F8-A3CD-4C7C-BD65-C5A3F5C6F68B}"/>
    <cellStyle name="SAPBEXexcBad7 2 4 2 2" xfId="10082" xr:uid="{4B5121F3-892D-4BA9-8E68-90005DF94A1D}"/>
    <cellStyle name="SAPBEXexcBad7 2 4 2 3" xfId="20374" xr:uid="{633E809D-1DF2-42B5-9B40-E2807A5654FD}"/>
    <cellStyle name="SAPBEXexcBad7 2 4 2 4" xfId="25409" xr:uid="{F721F853-D140-4003-B7D2-8F17A7B86EDA}"/>
    <cellStyle name="SAPBEXexcBad7 2 4 2 5" xfId="30720" xr:uid="{850287E0-8E59-47C4-BEDF-C16990E2237D}"/>
    <cellStyle name="SAPBEXexcBad7 2 4 2 6" xfId="36864" xr:uid="{88999477-29B8-4F01-9214-41BF0E6B0174}"/>
    <cellStyle name="SAPBEXexcBad7 2 4 3" xfId="11190" xr:uid="{D95FD2A3-8B18-4E0A-BC96-EDF3E74C75F0}"/>
    <cellStyle name="SAPBEXexcBad7 2 4 4" xfId="17467" xr:uid="{0625A1B7-09DB-438A-88F0-F51986990DED}"/>
    <cellStyle name="SAPBEXexcBad7 2 4 5" xfId="23240" xr:uid="{A7776614-E940-48F8-AA56-5BE5DB079059}"/>
    <cellStyle name="SAPBEXexcBad7 2 4 6" xfId="28913" xr:uid="{E679C58A-A59D-4FDC-BA59-B4DBD47699F0}"/>
    <cellStyle name="SAPBEXexcBad7 2 4 7" xfId="34007" xr:uid="{722290EB-9D45-41A9-B59D-B1E0FF6136DF}"/>
    <cellStyle name="SAPBEXexcBad7 2 5" xfId="5110" xr:uid="{8967CBCB-70C4-4FE2-B9FB-03E72F3AE919}"/>
    <cellStyle name="SAPBEXexcBad7 2 5 2" xfId="10308" xr:uid="{42CCF896-B624-4550-9967-CBB4B5CAB942}"/>
    <cellStyle name="SAPBEXexcBad7 2 5 3" xfId="18794" xr:uid="{0A2B02EA-6CAE-4DC3-B5BE-3AA141FC496E}"/>
    <cellStyle name="SAPBEXexcBad7 2 5 4" xfId="22359" xr:uid="{A470C994-89D9-450C-8545-2E73FC0609AB}"/>
    <cellStyle name="SAPBEXexcBad7 2 5 5" xfId="28229" xr:uid="{0567FF0C-5261-4729-A68D-1B7724DD5855}"/>
    <cellStyle name="SAPBEXexcBad7 2 5 6" xfId="35285" xr:uid="{F57DEDB7-5F7B-48C5-86A8-C05BD17E580E}"/>
    <cellStyle name="SAPBEXexcBad7 2 6" xfId="14961" xr:uid="{F77DA9D6-28A0-46EB-8E24-D2DA69D12F2E}"/>
    <cellStyle name="SAPBEXexcBad7 2 7" xfId="11018" xr:uid="{FFFE91E8-6793-4C7B-9B1B-F634EDF1396E}"/>
    <cellStyle name="SAPBEXexcBad7 2 8" xfId="27003" xr:uid="{14BB967A-82C7-4CD6-93F5-2D0E6C3D9AAB}"/>
    <cellStyle name="SAPBEXexcBad7 2 9" xfId="32048" xr:uid="{E32B113D-5E65-4E6A-BF13-9AB75B08C16E}"/>
    <cellStyle name="SAPBEXexcBad7 3" xfId="2458" xr:uid="{00000000-0005-0000-0000-000033040000}"/>
    <cellStyle name="SAPBEXexcBad7 3 2" xfId="4122" xr:uid="{00000000-0005-0000-0000-000034040000}"/>
    <cellStyle name="SAPBEXexcBad7 3 2 2" xfId="7028" xr:uid="{E0A6ED7A-DB9E-4859-8CCE-23401D96ACD7}"/>
    <cellStyle name="SAPBEXexcBad7 3 2 2 2" xfId="8200" xr:uid="{5216D976-A23C-4A5F-B104-922D36834F3D}"/>
    <cellStyle name="SAPBEXexcBad7 3 2 2 3" xfId="20712" xr:uid="{3BDF395A-0CCB-4207-AD3C-78794E5DCA30}"/>
    <cellStyle name="SAPBEXexcBad7 3 2 2 4" xfId="11115" xr:uid="{74A11318-FE94-409A-81F4-A64CE71EE94F}"/>
    <cellStyle name="SAPBEXexcBad7 3 2 2 5" xfId="25991" xr:uid="{038DBB65-496C-4F11-B8CE-1A8534FA54F8}"/>
    <cellStyle name="SAPBEXexcBad7 3 2 2 6" xfId="37202" xr:uid="{13E29F6E-7152-4371-A773-A48922262648}"/>
    <cellStyle name="SAPBEXexcBad7 3 2 3" xfId="13616" xr:uid="{E40553A2-65B2-4197-BDFB-A3FD2D9BD2F1}"/>
    <cellStyle name="SAPBEXexcBad7 3 2 4" xfId="17805" xr:uid="{2FF5C363-1A83-4EA3-8F3F-185C578FEE70}"/>
    <cellStyle name="SAPBEXexcBad7 3 2 5" xfId="25660" xr:uid="{59B88024-6FEE-411A-8AA1-A848DD1F2264}"/>
    <cellStyle name="SAPBEXexcBad7 3 2 6" xfId="30967" xr:uid="{DDF9BCAC-0BA3-4113-A15A-AC328CEB65F9}"/>
    <cellStyle name="SAPBEXexcBad7 3 2 7" xfId="34345" xr:uid="{7A72A416-6BF6-4759-80FD-23D23C98FD33}"/>
    <cellStyle name="SAPBEXexcBad7 3 3" xfId="4736" xr:uid="{00000000-0005-0000-0000-000035040000}"/>
    <cellStyle name="SAPBEXexcBad7 3 3 2" xfId="8999" xr:uid="{C9DDB6C5-747C-447C-957D-6E9F1A0D0A24}"/>
    <cellStyle name="SAPBEXexcBad7 3 3 3" xfId="18419" xr:uid="{1F456589-265B-47CE-8867-EDDCA84853F6}"/>
    <cellStyle name="SAPBEXexcBad7 3 3 4" xfId="9406" xr:uid="{B1E02E8A-5793-4403-B33F-C2B64B3E37B6}"/>
    <cellStyle name="SAPBEXexcBad7 3 3 5" xfId="21859" xr:uid="{D10CDF36-A6D5-4422-9234-FA33671B008B}"/>
    <cellStyle name="SAPBEXexcBad7 3 3 6" xfId="34959" xr:uid="{9B187D30-FCC6-4AC8-8FEE-A6C70BF200BC}"/>
    <cellStyle name="SAPBEXexcBad7 3 4" xfId="10729" xr:uid="{3118C266-0EBC-4DB6-97D1-49CA791B8A29}"/>
    <cellStyle name="SAPBEXexcBad7 3 5" xfId="16140" xr:uid="{46233011-C6A5-442F-BDC4-CBA206E09BB0}"/>
    <cellStyle name="SAPBEXexcBad7 3 6" xfId="22780" xr:uid="{9916CDB3-D960-4FA5-89E5-F87AAA8DD86B}"/>
    <cellStyle name="SAPBEXexcBad7 3 7" xfId="28634" xr:uid="{2DC64153-B0A9-4C6F-A859-72D9BF31A965}"/>
    <cellStyle name="SAPBEXexcBad7 3 8" xfId="32736" xr:uid="{B63E1BF0-A15C-4F3A-9D49-F05A1F46822A}"/>
    <cellStyle name="SAPBEXexcBad7 4" xfId="2456" xr:uid="{00000000-0005-0000-0000-000036040000}"/>
    <cellStyle name="SAPBEXexcBad7 4 2" xfId="5730" xr:uid="{C49BF2AC-79B1-4254-A5D0-4F2367879CB7}"/>
    <cellStyle name="SAPBEXexcBad7 4 2 2" xfId="14383" xr:uid="{6AB8616D-78C7-46B6-9B0C-2321007167DB}"/>
    <cellStyle name="SAPBEXexcBad7 4 2 3" xfId="19414" xr:uid="{4AAE87B4-1B12-4F88-A7EC-0D99BE8D92F1}"/>
    <cellStyle name="SAPBEXexcBad7 4 2 4" xfId="26427" xr:uid="{C10E091C-BAD7-476F-A40A-FEB620BF1330}"/>
    <cellStyle name="SAPBEXexcBad7 4 2 5" xfId="31561" xr:uid="{D7949E9E-E179-4EF5-85F7-DADEC400857F}"/>
    <cellStyle name="SAPBEXexcBad7 4 2 6" xfId="35905" xr:uid="{1692CF9F-880D-4E04-99E1-A48C8FFFE396}"/>
    <cellStyle name="SAPBEXexcBad7 4 3" xfId="12276" xr:uid="{22426B1B-6704-4BF4-9AC8-91216D5D56D9}"/>
    <cellStyle name="SAPBEXexcBad7 4 4" xfId="16138" xr:uid="{B6B90C26-F435-4946-A8E3-78132C38A0A9}"/>
    <cellStyle name="SAPBEXexcBad7 4 5" xfId="24324" xr:uid="{A8F33F43-6A6C-415A-90F9-AD84D9EA5B34}"/>
    <cellStyle name="SAPBEXexcBad7 4 6" xfId="29845" xr:uid="{4EEF0E5C-F289-4081-A0B9-EDC5C5D23D10}"/>
    <cellStyle name="SAPBEXexcBad7 4 7" xfId="32734" xr:uid="{FDF1852B-02F7-4D77-AF7C-41BF762904F7}"/>
    <cellStyle name="SAPBEXexcBad7 5" xfId="12668" xr:uid="{351F08A1-0391-46EF-94C1-4D30671CBE5E}"/>
    <cellStyle name="SAPBEXexcBad7 6" xfId="9644" xr:uid="{448BB8AA-4240-4ADD-B696-D5CA3C941B95}"/>
    <cellStyle name="SAPBEXexcBad7 7" xfId="24713" xr:uid="{8DB617B7-3BED-4AF3-981D-60F8458E610A}"/>
    <cellStyle name="SAPBEXexcBad7 8" xfId="30158" xr:uid="{F1FA5A4D-EECA-4225-9832-446B38499996}"/>
    <cellStyle name="SAPBEXexcBad7 9" xfId="27590" xr:uid="{C52BBC62-70F0-4662-A6F1-8164964AB3DF}"/>
    <cellStyle name="SAPBEXexcBad8" xfId="958" xr:uid="{00000000-0005-0000-0000-000037040000}"/>
    <cellStyle name="SAPBEXexcBad8 2" xfId="959" xr:uid="{00000000-0005-0000-0000-000038040000}"/>
    <cellStyle name="SAPBEXexcBad8 2 10" xfId="29385" xr:uid="{BB2A19A1-B3F2-4184-AB79-2F2039B0E987}"/>
    <cellStyle name="SAPBEXexcBad8 2 2" xfId="2460" xr:uid="{00000000-0005-0000-0000-000039040000}"/>
    <cellStyle name="SAPBEXexcBad8 2 2 2" xfId="5733" xr:uid="{B0922FE1-1590-428A-97E4-EBC2B9732704}"/>
    <cellStyle name="SAPBEXexcBad8 2 2 2 2" xfId="10209" xr:uid="{C2447637-60C8-4863-B157-F3A9B0B796F4}"/>
    <cellStyle name="SAPBEXexcBad8 2 2 2 3" xfId="19417" xr:uid="{4211073C-3ABA-442E-A155-5FF283CAF3C3}"/>
    <cellStyle name="SAPBEXexcBad8 2 2 2 4" xfId="22260" xr:uid="{BB62A270-280B-4268-91C1-595E890E231A}"/>
    <cellStyle name="SAPBEXexcBad8 2 2 2 5" xfId="28131" xr:uid="{50C228A1-86F8-450C-9C66-175AEE734842}"/>
    <cellStyle name="SAPBEXexcBad8 2 2 2 6" xfId="35908" xr:uid="{37B362B1-356B-435C-8C9A-B1693372C5BA}"/>
    <cellStyle name="SAPBEXexcBad8 2 2 3" xfId="13155" xr:uid="{D17AFBA0-82C2-4932-BB2E-C27943542167}"/>
    <cellStyle name="SAPBEXexcBad8 2 2 4" xfId="16142" xr:uid="{D1031974-133E-44D0-B902-5DB38B3BE46C}"/>
    <cellStyle name="SAPBEXexcBad8 2 2 5" xfId="25200" xr:uid="{EBF3C69E-2257-4A55-9542-33BBDC13548B}"/>
    <cellStyle name="SAPBEXexcBad8 2 2 6" xfId="30608" xr:uid="{654A1865-302B-4161-A981-B16E9661060D}"/>
    <cellStyle name="SAPBEXexcBad8 2 2 7" xfId="32738" xr:uid="{0EDD8185-414B-4169-B499-76F736E73C0E}"/>
    <cellStyle name="SAPBEXexcBad8 2 3" xfId="3797" xr:uid="{00000000-0005-0000-0000-00003A040000}"/>
    <cellStyle name="SAPBEXexcBad8 2 3 2" xfId="6703" xr:uid="{E32C3B31-89E9-4260-939A-9FFBCDAFAD1E}"/>
    <cellStyle name="SAPBEXexcBad8 2 3 2 2" xfId="12374" xr:uid="{FB33ECB9-AB34-427F-9E39-42A4C0BC6903}"/>
    <cellStyle name="SAPBEXexcBad8 2 3 2 3" xfId="20387" xr:uid="{7D1E62DC-7722-4FDA-8A15-5C4B91DE2914}"/>
    <cellStyle name="SAPBEXexcBad8 2 3 2 4" xfId="22129" xr:uid="{A9B3329F-C6FF-48BA-91F4-F19FC118E3E4}"/>
    <cellStyle name="SAPBEXexcBad8 2 3 2 5" xfId="28000" xr:uid="{F92FA1B2-3AE1-4161-A862-A237994D2261}"/>
    <cellStyle name="SAPBEXexcBad8 2 3 2 6" xfId="36877" xr:uid="{143D1A01-6462-474A-9CC3-62F322F0C3E9}"/>
    <cellStyle name="SAPBEXexcBad8 2 3 3" xfId="12207" xr:uid="{23B8EA14-D9DE-40EA-B8D9-EEDA75E9E070}"/>
    <cellStyle name="SAPBEXexcBad8 2 3 4" xfId="17480" xr:uid="{2E53AFC1-4875-4EDB-842C-E73C2FDFDFB8}"/>
    <cellStyle name="SAPBEXexcBad8 2 3 5" xfId="24255" xr:uid="{5841A16E-D5D1-4143-9F2D-6B4DEBFB96F3}"/>
    <cellStyle name="SAPBEXexcBad8 2 3 6" xfId="29779" xr:uid="{5A5E8B0E-7580-4140-9982-7AF3DE1F913D}"/>
    <cellStyle name="SAPBEXexcBad8 2 3 7" xfId="34020" xr:uid="{BC58EFCF-4B5D-44B6-83DE-CD5EE49BC339}"/>
    <cellStyle name="SAPBEXexcBad8 2 4" xfId="3614" xr:uid="{00000000-0005-0000-0000-00003B040000}"/>
    <cellStyle name="SAPBEXexcBad8 2 4 2" xfId="6520" xr:uid="{9531522E-652C-42B5-AF31-E0093F16EB6D}"/>
    <cellStyle name="SAPBEXexcBad8 2 4 2 2" xfId="11765" xr:uid="{CF0EEF35-6654-42AA-9E3B-0BAB7A67FAB1}"/>
    <cellStyle name="SAPBEXexcBad8 2 4 2 3" xfId="20204" xr:uid="{E1A93F68-EE2D-4BD8-9B77-BEABB0B505A4}"/>
    <cellStyle name="SAPBEXexcBad8 2 4 2 4" xfId="23815" xr:uid="{68ACAD58-7A44-4622-8018-453E63BC5F10}"/>
    <cellStyle name="SAPBEXexcBad8 2 4 2 5" xfId="29397" xr:uid="{89F16914-0C69-4B5C-AC61-1CE46F7201E8}"/>
    <cellStyle name="SAPBEXexcBad8 2 4 2 6" xfId="36694" xr:uid="{4AA18504-3220-4803-A786-50B33BF6C9F5}"/>
    <cellStyle name="SAPBEXexcBad8 2 4 3" xfId="14495" xr:uid="{9B16A8C7-E184-40C3-918E-3F4646CD0849}"/>
    <cellStyle name="SAPBEXexcBad8 2 4 4" xfId="17297" xr:uid="{D649727A-F0D4-438C-A4FB-58FECE1BEDB2}"/>
    <cellStyle name="SAPBEXexcBad8 2 4 5" xfId="26539" xr:uid="{FB1829D8-C664-413A-A4D4-1DCF80A8B647}"/>
    <cellStyle name="SAPBEXexcBad8 2 4 6" xfId="31671" xr:uid="{CFC904C7-2102-4090-A8A0-4BF16CCBEB72}"/>
    <cellStyle name="SAPBEXexcBad8 2 4 7" xfId="33837" xr:uid="{04138178-7AFD-4ADB-9172-D8AB227FAABB}"/>
    <cellStyle name="SAPBEXexcBad8 2 5" xfId="5111" xr:uid="{118DF064-6044-4A57-B7A8-8766CF7AA81A}"/>
    <cellStyle name="SAPBEXexcBad8 2 5 2" xfId="8941" xr:uid="{1B0F8ED8-5C6B-487B-9C42-AC7091051D3A}"/>
    <cellStyle name="SAPBEXexcBad8 2 5 3" xfId="18795" xr:uid="{5233D248-9448-4324-BEE1-FAFA4C068E7F}"/>
    <cellStyle name="SAPBEXexcBad8 2 5 4" xfId="10782" xr:uid="{286913A2-C055-4643-AC00-218F398C6B29}"/>
    <cellStyle name="SAPBEXexcBad8 2 5 5" xfId="21829" xr:uid="{12075619-A14E-49BD-A0ED-A1390E6227A0}"/>
    <cellStyle name="SAPBEXexcBad8 2 5 6" xfId="35286" xr:uid="{7A701AC9-BC64-451E-86AA-A5D17EF0D365}"/>
    <cellStyle name="SAPBEXexcBad8 2 6" xfId="10964" xr:uid="{3F30F964-E260-4C3F-8D74-EEAD1B533216}"/>
    <cellStyle name="SAPBEXexcBad8 2 7" xfId="11745" xr:uid="{EB226D6A-1EB3-4E6F-8FFA-488FC708B115}"/>
    <cellStyle name="SAPBEXexcBad8 2 8" xfId="23014" xr:uid="{94FBE69E-8773-4419-8FD7-3BD95CC81ED5}"/>
    <cellStyle name="SAPBEXexcBad8 2 9" xfId="28785" xr:uid="{C417ED95-D0AE-4ED8-981E-823ACEE0C88B}"/>
    <cellStyle name="SAPBEXexcBad8 3" xfId="2461" xr:uid="{00000000-0005-0000-0000-00003C040000}"/>
    <cellStyle name="SAPBEXexcBad8 3 2" xfId="4123" xr:uid="{00000000-0005-0000-0000-00003D040000}"/>
    <cellStyle name="SAPBEXexcBad8 3 2 2" xfId="7029" xr:uid="{382C37F7-9E18-43C6-A39F-3733D01DB0C7}"/>
    <cellStyle name="SAPBEXexcBad8 3 2 2 2" xfId="8199" xr:uid="{8A59271C-F6B4-4D52-BF10-BF0F065C6595}"/>
    <cellStyle name="SAPBEXexcBad8 3 2 2 3" xfId="20713" xr:uid="{3F81FDF7-3ED7-48EB-A28B-3572434F96BD}"/>
    <cellStyle name="SAPBEXexcBad8 3 2 2 4" xfId="14022" xr:uid="{1BCF0C4F-B398-4B78-9C0F-52A9A81AD742}"/>
    <cellStyle name="SAPBEXexcBad8 3 2 2 5" xfId="23007" xr:uid="{BA994248-5EF1-4C4D-81D7-2982F579F3B2}"/>
    <cellStyle name="SAPBEXexcBad8 3 2 2 6" xfId="37203" xr:uid="{3A7846D7-FCB6-4F01-B661-91AEDF2CEC76}"/>
    <cellStyle name="SAPBEXexcBad8 3 2 3" xfId="10464" xr:uid="{999A7267-37B5-4E0D-A6CE-2E5036491692}"/>
    <cellStyle name="SAPBEXexcBad8 3 2 4" xfId="17806" xr:uid="{19E9677C-625B-4D03-9A1C-92E54CA00A66}"/>
    <cellStyle name="SAPBEXexcBad8 3 2 5" xfId="22515" xr:uid="{1ABBD562-8CEF-4FE0-B589-AF16EF076F83}"/>
    <cellStyle name="SAPBEXexcBad8 3 2 6" xfId="28379" xr:uid="{CB68BBD0-2602-4C01-B70C-354FC8AF30CA}"/>
    <cellStyle name="SAPBEXexcBad8 3 2 7" xfId="34346" xr:uid="{8763FF13-2F2A-469E-A25C-BCFAFD46D08C}"/>
    <cellStyle name="SAPBEXexcBad8 3 3" xfId="4737" xr:uid="{00000000-0005-0000-0000-00003E040000}"/>
    <cellStyle name="SAPBEXexcBad8 3 3 2" xfId="12468" xr:uid="{5CF18460-0CCB-4179-9DEB-141D51704A18}"/>
    <cellStyle name="SAPBEXexcBad8 3 3 3" xfId="18420" xr:uid="{5B5FD56F-8B65-4B81-BA28-B46ED60EFB0D}"/>
    <cellStyle name="SAPBEXexcBad8 3 3 4" xfId="24515" xr:uid="{115B7789-051F-4F25-8E94-86A88A732757}"/>
    <cellStyle name="SAPBEXexcBad8 3 3 5" xfId="29990" xr:uid="{0E4EA1FF-469C-43A3-B9F9-656323E91F66}"/>
    <cellStyle name="SAPBEXexcBad8 3 3 6" xfId="34960" xr:uid="{9CFE09E0-38BE-4105-B1B3-F765469748ED}"/>
    <cellStyle name="SAPBEXexcBad8 3 4" xfId="14230" xr:uid="{1BD13250-BE60-4B56-B884-196DBCE0834D}"/>
    <cellStyle name="SAPBEXexcBad8 3 5" xfId="16143" xr:uid="{4346FC19-234C-46E0-A8BA-E4F56C911B2D}"/>
    <cellStyle name="SAPBEXexcBad8 3 6" xfId="26274" xr:uid="{60D4F8DC-923E-4EFD-93E4-2AB5ADE92C24}"/>
    <cellStyle name="SAPBEXexcBad8 3 7" xfId="31411" xr:uid="{3EF6FB54-0310-4A45-8617-12BEF3B0DB3A}"/>
    <cellStyle name="SAPBEXexcBad8 3 8" xfId="32739" xr:uid="{990FE9D9-17E5-4F61-9CE0-0FABFEB83A6F}"/>
    <cellStyle name="SAPBEXexcBad8 4" xfId="2459" xr:uid="{00000000-0005-0000-0000-00003F040000}"/>
    <cellStyle name="SAPBEXexcBad8 4 2" xfId="5732" xr:uid="{E225A090-DB72-49A1-88FA-B454FB16D581}"/>
    <cellStyle name="SAPBEXexcBad8 4 2 2" xfId="13445" xr:uid="{6A197BB1-EC15-4CAD-AFE5-0DB681D645EB}"/>
    <cellStyle name="SAPBEXexcBad8 4 2 3" xfId="19416" xr:uid="{CA29655F-B813-463F-AEB4-7EF9CBB3257F}"/>
    <cellStyle name="SAPBEXexcBad8 4 2 4" xfId="25489" xr:uid="{4F6F79F8-435B-4A0A-BE21-ED5C8E17C7E4}"/>
    <cellStyle name="SAPBEXexcBad8 4 2 5" xfId="30800" xr:uid="{C00A522F-611C-4316-B332-403974426760}"/>
    <cellStyle name="SAPBEXexcBad8 4 2 6" xfId="35907" xr:uid="{3766D31E-943F-474B-8CEC-3E71C625932E}"/>
    <cellStyle name="SAPBEXexcBad8 4 3" xfId="9358" xr:uid="{FED7CDAE-EF7F-45CB-BE3B-576E44EF1800}"/>
    <cellStyle name="SAPBEXexcBad8 4 4" xfId="16141" xr:uid="{8FB39396-FCF4-4F07-9ADA-83672F8DE6C1}"/>
    <cellStyle name="SAPBEXexcBad8 4 5" xfId="21426" xr:uid="{AFE73FDC-50AA-4EED-A3C2-71FB72E615C3}"/>
    <cellStyle name="SAPBEXexcBad8 4 6" xfId="27431" xr:uid="{89E90F33-93FE-4ACF-8CA5-E92A3F320124}"/>
    <cellStyle name="SAPBEXexcBad8 4 7" xfId="32737" xr:uid="{2A4CB1CA-5F63-4E4C-B82F-DC6C8BFB9E1A}"/>
    <cellStyle name="SAPBEXexcBad8 5" xfId="12054" xr:uid="{08F9C586-0C0D-4B41-A921-EF25B5340359}"/>
    <cellStyle name="SAPBEXexcBad8 6" xfId="13988" xr:uid="{6B06D703-3E97-4AFE-8273-D249AC75E104}"/>
    <cellStyle name="SAPBEXexcBad8 7" xfId="24102" xr:uid="{103B02D4-B5C5-49B9-B60A-D4DCBF393B86}"/>
    <cellStyle name="SAPBEXexcBad8 8" xfId="29651" xr:uid="{B2D08013-9CAE-43D5-93FD-6D3A1D1E5DF4}"/>
    <cellStyle name="SAPBEXexcBad8 9" xfId="31244" xr:uid="{CDD2931D-A4B2-4C8B-B434-E5857B28B02E}"/>
    <cellStyle name="SAPBEXexcBad9" xfId="960" xr:uid="{00000000-0005-0000-0000-000040040000}"/>
    <cellStyle name="SAPBEXexcBad9 2" xfId="961" xr:uid="{00000000-0005-0000-0000-000041040000}"/>
    <cellStyle name="SAPBEXexcBad9 2 10" xfId="28855" xr:uid="{F1340EA7-B832-4AAC-B3AD-57202BB521BD}"/>
    <cellStyle name="SAPBEXexcBad9 2 2" xfId="2463" xr:uid="{00000000-0005-0000-0000-000042040000}"/>
    <cellStyle name="SAPBEXexcBad9 2 2 2" xfId="5735" xr:uid="{EB316AFE-1FDC-41C6-B707-215AF310F363}"/>
    <cellStyle name="SAPBEXexcBad9 2 2 2 2" xfId="8842" xr:uid="{E670BC58-22B3-490E-85BC-90D933851C42}"/>
    <cellStyle name="SAPBEXexcBad9 2 2 2 3" xfId="19419" xr:uid="{2385A286-AD09-4AB1-B2C3-E52A2809461E}"/>
    <cellStyle name="SAPBEXexcBad9 2 2 2 4" xfId="10786" xr:uid="{16070F7D-444F-4667-A9D1-8A18F79AFBEF}"/>
    <cellStyle name="SAPBEXexcBad9 2 2 2 5" xfId="21803" xr:uid="{56250A0F-967D-4369-AB38-4637780A0182}"/>
    <cellStyle name="SAPBEXexcBad9 2 2 2 6" xfId="35910" xr:uid="{4A0B9865-0C6A-4314-B590-FFCAF9BB4771}"/>
    <cellStyle name="SAPBEXexcBad9 2 2 3" xfId="14556" xr:uid="{7BBEDD7D-EE63-4980-A613-85F15DAC26E3}"/>
    <cellStyle name="SAPBEXexcBad9 2 2 4" xfId="16145" xr:uid="{0C4C53C5-EA84-45E0-B62D-4B220920908E}"/>
    <cellStyle name="SAPBEXexcBad9 2 2 5" xfId="26600" xr:uid="{B56BFF90-BD1B-43E2-8F29-1B5FCCF388E9}"/>
    <cellStyle name="SAPBEXexcBad9 2 2 6" xfId="31729" xr:uid="{E9A4D815-CF2E-477F-81AA-675A009FB4C1}"/>
    <cellStyle name="SAPBEXexcBad9 2 2 7" xfId="32741" xr:uid="{502C836C-0637-4FE4-8680-F14A08C32D6B}"/>
    <cellStyle name="SAPBEXexcBad9 2 3" xfId="3798" xr:uid="{00000000-0005-0000-0000-000043040000}"/>
    <cellStyle name="SAPBEXexcBad9 2 3 2" xfId="6704" xr:uid="{B402E434-DF80-4F3F-B629-D7AE86CE5465}"/>
    <cellStyle name="SAPBEXexcBad9 2 3 2 2" xfId="14667" xr:uid="{BAC25A95-9BF8-47EC-9CF7-39D604DBE27C}"/>
    <cellStyle name="SAPBEXexcBad9 2 3 2 3" xfId="20388" xr:uid="{FB3EEEB7-919A-45B5-8A0D-1FA5007BC893}"/>
    <cellStyle name="SAPBEXexcBad9 2 3 2 4" xfId="24421" xr:uid="{3E37AF51-4DA6-4E9F-8886-851A89FA87EC}"/>
    <cellStyle name="SAPBEXexcBad9 2 3 2 5" xfId="29899" xr:uid="{99BD49B9-48FA-4AEF-930E-3EE8C577D9BB}"/>
    <cellStyle name="SAPBEXexcBad9 2 3 2 6" xfId="36878" xr:uid="{6CB402AF-72FE-4CC3-8C02-AE9ACAF1D860}"/>
    <cellStyle name="SAPBEXexcBad9 2 3 3" xfId="13651" xr:uid="{61AFB19E-EE54-4AEE-8A43-B6A9D00D8938}"/>
    <cellStyle name="SAPBEXexcBad9 2 3 4" xfId="17481" xr:uid="{591DA88F-6CBE-4D69-848F-2C9AEAE814EB}"/>
    <cellStyle name="SAPBEXexcBad9 2 3 5" xfId="25695" xr:uid="{A4A729D5-98C1-41B2-81A5-32EE9A03707A}"/>
    <cellStyle name="SAPBEXexcBad9 2 3 6" xfId="31002" xr:uid="{7887084A-20BB-45D2-97DF-58B03D82869B}"/>
    <cellStyle name="SAPBEXexcBad9 2 3 7" xfId="34021" xr:uid="{9D0D416E-CDAE-4990-9F2F-A8317D5CF1C5}"/>
    <cellStyle name="SAPBEXexcBad9 2 4" xfId="3783" xr:uid="{00000000-0005-0000-0000-000044040000}"/>
    <cellStyle name="SAPBEXexcBad9 2 4 2" xfId="6689" xr:uid="{F364B4A7-407A-4A05-ABDA-CA563403ED25}"/>
    <cellStyle name="SAPBEXexcBad9 2 4 2 2" xfId="13365" xr:uid="{DCAB1D94-1BBD-43BF-B291-37CBD27C06FE}"/>
    <cellStyle name="SAPBEXexcBad9 2 4 2 3" xfId="20373" xr:uid="{31DAC830-3B4E-4619-A2C6-F525F3A918B1}"/>
    <cellStyle name="SAPBEXexcBad9 2 4 2 4" xfId="23807" xr:uid="{382B2CEF-CDF7-4565-8016-2E5F67D30CB7}"/>
    <cellStyle name="SAPBEXexcBad9 2 4 2 5" xfId="29389" xr:uid="{04D509A4-3D8D-4E01-9B80-4B6DFB9361E7}"/>
    <cellStyle name="SAPBEXexcBad9 2 4 2 6" xfId="36863" xr:uid="{59C8F741-ACA3-447D-ADF5-8DDD0B3FC2A3}"/>
    <cellStyle name="SAPBEXexcBad9 2 4 3" xfId="14097" xr:uid="{A2C9ABBF-B766-4FA3-AF8D-9BB639A0C77F}"/>
    <cellStyle name="SAPBEXexcBad9 2 4 4" xfId="17466" xr:uid="{D48AC358-6AB3-4CD5-A9D1-3A86AD1A69FE}"/>
    <cellStyle name="SAPBEXexcBad9 2 4 5" xfId="26141" xr:uid="{7B188C8B-4E35-4B5B-A0A5-986524074A28}"/>
    <cellStyle name="SAPBEXexcBad9 2 4 6" xfId="31310" xr:uid="{52085B5F-9013-4A4F-B81C-724E004C3EEF}"/>
    <cellStyle name="SAPBEXexcBad9 2 4 7" xfId="34006" xr:uid="{E1781E42-CA8D-406A-B968-81731DE6B7E8}"/>
    <cellStyle name="SAPBEXexcBad9 2 5" xfId="5112" xr:uid="{F1C67345-8FE9-4EC5-8BC6-ED8940B4A542}"/>
    <cellStyle name="SAPBEXexcBad9 2 5 2" xfId="8940" xr:uid="{7A3C7AA1-0CA7-4582-BABC-60553514548B}"/>
    <cellStyle name="SAPBEXexcBad9 2 5 3" xfId="18796" xr:uid="{11CE2FFF-742C-42D9-A44E-AD5B9A2F3AF1}"/>
    <cellStyle name="SAPBEXexcBad9 2 5 4" xfId="11962" xr:uid="{15CD5E79-5B97-4140-B292-8FAB958BE667}"/>
    <cellStyle name="SAPBEXexcBad9 2 5 5" xfId="21828" xr:uid="{19703725-4314-4447-8F05-9878F13B6411}"/>
    <cellStyle name="SAPBEXexcBad9 2 5 6" xfId="35287" xr:uid="{ACC4B99D-E8F2-47C2-A5FB-C28E2A79F7D4}"/>
    <cellStyle name="SAPBEXexcBad9 2 6" xfId="15260" xr:uid="{39B540F6-86F2-4423-AD80-A0BDA975A74D}"/>
    <cellStyle name="SAPBEXexcBad9 2 7" xfId="11117" xr:uid="{C33AC4A6-5033-4528-A20D-F75611A5F698}"/>
    <cellStyle name="SAPBEXexcBad9 2 8" xfId="27301" xr:uid="{E11C710B-AFF7-4475-84CC-62494B36AD2E}"/>
    <cellStyle name="SAPBEXexcBad9 2 9" xfId="32289" xr:uid="{8A395D9A-2D90-4AE1-8C7D-60EFACD77F16}"/>
    <cellStyle name="SAPBEXexcBad9 3" xfId="2464" xr:uid="{00000000-0005-0000-0000-000045040000}"/>
    <cellStyle name="SAPBEXexcBad9 3 2" xfId="4124" xr:uid="{00000000-0005-0000-0000-000046040000}"/>
    <cellStyle name="SAPBEXexcBad9 3 2 2" xfId="7030" xr:uid="{95DBF789-AEA3-4581-8AD4-D321AB071EFB}"/>
    <cellStyle name="SAPBEXexcBad9 3 2 2 2" xfId="8198" xr:uid="{53208C64-AAC8-494C-B71A-E68DD0A0F9D4}"/>
    <cellStyle name="SAPBEXexcBad9 3 2 2 3" xfId="20714" xr:uid="{6C036A97-7990-4AFC-B58B-B4DD14C34033}"/>
    <cellStyle name="SAPBEXexcBad9 3 2 2 4" xfId="13351" xr:uid="{AEF3911E-7536-4306-9E3A-FE7C5241306B}"/>
    <cellStyle name="SAPBEXexcBad9 3 2 2 5" xfId="21652" xr:uid="{5CFDB380-E686-40D4-A6E0-4EBD05368180}"/>
    <cellStyle name="SAPBEXexcBad9 3 2 2 6" xfId="37204" xr:uid="{7AF6918A-AA9E-4D8B-8204-F54C59EABD48}"/>
    <cellStyle name="SAPBEXexcBad9 3 2 3" xfId="9095" xr:uid="{35DF9E01-3ECD-4E3B-AB2F-4395141198E5}"/>
    <cellStyle name="SAPBEXexcBad9 3 2 4" xfId="17807" xr:uid="{3B1E555C-9BD9-4B68-B131-F03725A14B79}"/>
    <cellStyle name="SAPBEXexcBad9 3 2 5" xfId="20058" xr:uid="{B9BE6FA8-6D24-45FE-9096-DF0F37EE48C7}"/>
    <cellStyle name="SAPBEXexcBad9 3 2 6" xfId="26400" xr:uid="{4AB00D38-A724-4BA6-8210-F4E62614AFA7}"/>
    <cellStyle name="SAPBEXexcBad9 3 2 7" xfId="34347" xr:uid="{5B5B6F80-88D0-433D-ADA9-2D49C58FE6DD}"/>
    <cellStyle name="SAPBEXexcBad9 3 3" xfId="4738" xr:uid="{00000000-0005-0000-0000-000047040000}"/>
    <cellStyle name="SAPBEXexcBad9 3 3 2" xfId="14761" xr:uid="{E64349F1-9E6F-4C8B-8CA6-B602B477C936}"/>
    <cellStyle name="SAPBEXexcBad9 3 3 3" xfId="18421" xr:uid="{9A09BBAD-388E-4BFE-8F07-1D45A3F4092C}"/>
    <cellStyle name="SAPBEXexcBad9 3 3 4" xfId="26805" xr:uid="{83F4CB43-0A66-4C04-B083-211BA12CCE01}"/>
    <cellStyle name="SAPBEXexcBad9 3 3 5" xfId="31880" xr:uid="{3D13560E-9EA4-4CC0-BF23-8EB4D7E16F0E}"/>
    <cellStyle name="SAPBEXexcBad9 3 3 6" xfId="34961" xr:uid="{A9250E32-DCA3-4F14-A69B-703AB2CA3837}"/>
    <cellStyle name="SAPBEXexcBad9 3 4" xfId="11649" xr:uid="{3AF67C67-DB19-4747-8192-E3180C42D5D0}"/>
    <cellStyle name="SAPBEXexcBad9 3 5" xfId="16146" xr:uid="{84F70B40-D73C-4236-869F-5B3F355128B5}"/>
    <cellStyle name="SAPBEXexcBad9 3 6" xfId="23699" xr:uid="{35F29BBB-CC08-4CBD-BDE1-6FA609E9AD1C}"/>
    <cellStyle name="SAPBEXexcBad9 3 7" xfId="29331" xr:uid="{C549DADE-FED4-4BE2-9EDC-C2F442A9BFBE}"/>
    <cellStyle name="SAPBEXexcBad9 3 8" xfId="32742" xr:uid="{0EF37281-C220-4C01-A141-9453A7ED94EF}"/>
    <cellStyle name="SAPBEXexcBad9 4" xfId="2462" xr:uid="{00000000-0005-0000-0000-000048040000}"/>
    <cellStyle name="SAPBEXexcBad9 4 2" xfId="5734" xr:uid="{78405C67-63EE-4EB2-A594-6585D7CA5AF1}"/>
    <cellStyle name="SAPBEXexcBad9 4 2 2" xfId="8843" xr:uid="{13C47CE9-4868-4F81-92E3-74A58B6073B8}"/>
    <cellStyle name="SAPBEXexcBad9 4 2 3" xfId="19418" xr:uid="{2F720306-95EA-4068-BAF8-205062F1B8A3}"/>
    <cellStyle name="SAPBEXexcBad9 4 2 4" xfId="13195" xr:uid="{CF9D3E13-3B34-4232-B4C6-1DB62C0A3B25}"/>
    <cellStyle name="SAPBEXexcBad9 4 2 5" xfId="21804" xr:uid="{A4280E8D-41D8-4313-8D00-3BC2DB0C1DCD}"/>
    <cellStyle name="SAPBEXexcBad9 4 2 6" xfId="35909" xr:uid="{8E8099AB-E4A5-40AC-9B71-C9292297A46B}"/>
    <cellStyle name="SAPBEXexcBad9 4 3" xfId="11323" xr:uid="{74E6D9CE-C630-428C-90BD-D2C7DDB0270C}"/>
    <cellStyle name="SAPBEXexcBad9 4 4" xfId="16144" xr:uid="{77C333CE-D381-4D8A-A307-77D1C4BCEF07}"/>
    <cellStyle name="SAPBEXexcBad9 4 5" xfId="23373" xr:uid="{95C41FDC-DB32-49BB-B5FB-658B4CDA5366}"/>
    <cellStyle name="SAPBEXexcBad9 4 6" xfId="29014" xr:uid="{4AFE01EC-9339-4D5A-A794-72B158F35F16}"/>
    <cellStyle name="SAPBEXexcBad9 4 7" xfId="32740" xr:uid="{74AA8915-C409-4115-B6AD-13746002DE72}"/>
    <cellStyle name="SAPBEXexcBad9 5" xfId="13312" xr:uid="{4E3843B4-52BD-404F-85F1-43035CE8CF0A}"/>
    <cellStyle name="SAPBEXexcBad9 6" xfId="14652" xr:uid="{D7B493CC-A3BB-49DC-AA9D-950DD1D40DC3}"/>
    <cellStyle name="SAPBEXexcBad9 7" xfId="25356" xr:uid="{238138DE-7285-4FE6-A689-7E3F796B84C5}"/>
    <cellStyle name="SAPBEXexcBad9 8" xfId="30707" xr:uid="{1EAF7525-248D-4D8B-9E0C-66B37A578270}"/>
    <cellStyle name="SAPBEXexcBad9 9" xfId="31782" xr:uid="{50E4E6BB-593D-4BEB-82FA-8A221B8DB57A}"/>
    <cellStyle name="SAPBEXexcCritical4" xfId="962" xr:uid="{00000000-0005-0000-0000-000049040000}"/>
    <cellStyle name="SAPBEXexcCritical4 2" xfId="963" xr:uid="{00000000-0005-0000-0000-00004A040000}"/>
    <cellStyle name="SAPBEXexcCritical4 2 10" xfId="31252" xr:uid="{CEFF08F0-1A83-43D9-8A09-561688539FF3}"/>
    <cellStyle name="SAPBEXexcCritical4 2 2" xfId="2466" xr:uid="{00000000-0005-0000-0000-00004B040000}"/>
    <cellStyle name="SAPBEXexcCritical4 2 2 2" xfId="5737" xr:uid="{7172FBB9-936F-47F2-8A69-820D3F91CAA2}"/>
    <cellStyle name="SAPBEXexcCritical4 2 2 2 2" xfId="14708" xr:uid="{DB713C45-1D62-4289-B88D-C6820E2D65F2}"/>
    <cellStyle name="SAPBEXexcCritical4 2 2 2 3" xfId="19421" xr:uid="{88753D28-876A-4A74-A60B-4859843585F9}"/>
    <cellStyle name="SAPBEXexcCritical4 2 2 2 4" xfId="26752" xr:uid="{8F70FDAB-497C-4C34-892E-ACB3FF217203}"/>
    <cellStyle name="SAPBEXexcCritical4 2 2 2 5" xfId="31829" xr:uid="{F1240BDF-2DA7-4A46-B3EF-9ABD6B4B4CAB}"/>
    <cellStyle name="SAPBEXexcCritical4 2 2 2 6" xfId="35912" xr:uid="{9413CB70-18F4-4CCE-9466-22C977BE7065}"/>
    <cellStyle name="SAPBEXexcCritical4 2 2 3" xfId="10728" xr:uid="{01E602CA-6E13-48D5-99D5-4296FFDFC749}"/>
    <cellStyle name="SAPBEXexcCritical4 2 2 4" xfId="16148" xr:uid="{D40E36CD-F6D4-489D-8C38-1EC9637700F7}"/>
    <cellStyle name="SAPBEXexcCritical4 2 2 5" xfId="22779" xr:uid="{D69EDDAE-F38D-4F71-8E2A-B8C68588A745}"/>
    <cellStyle name="SAPBEXexcCritical4 2 2 6" xfId="28633" xr:uid="{AA071CAF-D220-4250-8D46-7FD627899FEA}"/>
    <cellStyle name="SAPBEXexcCritical4 2 2 7" xfId="32744" xr:uid="{8776E747-04A4-4EAA-A291-1A76831E61AF}"/>
    <cellStyle name="SAPBEXexcCritical4 2 3" xfId="3799" xr:uid="{00000000-0005-0000-0000-00004C040000}"/>
    <cellStyle name="SAPBEXexcCritical4 2 3 2" xfId="6705" xr:uid="{5BC06930-0F14-4A54-B89C-5D1969E759DC}"/>
    <cellStyle name="SAPBEXexcCritical4 2 3 2 2" xfId="11760" xr:uid="{F988F777-096F-4C35-BD4C-D28D591DA74E}"/>
    <cellStyle name="SAPBEXexcCritical4 2 3 2 3" xfId="20389" xr:uid="{8298D9B3-6324-43C1-BDD1-F073B213830F}"/>
    <cellStyle name="SAPBEXexcCritical4 2 3 2 4" xfId="26711" xr:uid="{8FABECD1-84E1-4A81-B55D-22FFCF4A0B39}"/>
    <cellStyle name="SAPBEXexcCritical4 2 3 2 5" xfId="31788" xr:uid="{68A9138F-EF49-4270-8CEE-A73DEF5E1A1D}"/>
    <cellStyle name="SAPBEXexcCritical4 2 3 2 6" xfId="36879" xr:uid="{D3A3700B-A7EF-4D8A-9CE0-0E7E5FE2A282}"/>
    <cellStyle name="SAPBEXexcCritical4 2 3 3" xfId="10516" xr:uid="{192C6C01-4046-4EAC-AFF5-B7D2043DE85C}"/>
    <cellStyle name="SAPBEXexcCritical4 2 3 4" xfId="17482" xr:uid="{D7AFC750-4772-444E-BFEC-32919D234A82}"/>
    <cellStyle name="SAPBEXexcCritical4 2 3 5" xfId="22567" xr:uid="{9B6C16C6-E759-4338-902B-F2C4B7C59DE0}"/>
    <cellStyle name="SAPBEXexcCritical4 2 3 6" xfId="28431" xr:uid="{D3962619-4792-40A3-858E-637BDA3BDF19}"/>
    <cellStyle name="SAPBEXexcCritical4 2 3 7" xfId="34022" xr:uid="{C2C9FA3E-8D96-4A06-BD14-E4F84FF9FFB9}"/>
    <cellStyle name="SAPBEXexcCritical4 2 4" xfId="3613" xr:uid="{00000000-0005-0000-0000-00004D040000}"/>
    <cellStyle name="SAPBEXexcCritical4 2 4 2" xfId="6519" xr:uid="{28B0CF23-063E-48E8-AC86-1006BDCA8A5E}"/>
    <cellStyle name="SAPBEXexcCritical4 2 4 2 2" xfId="14672" xr:uid="{ACF01D4D-28DD-432B-9921-1446E91E3FC0}"/>
    <cellStyle name="SAPBEXexcCritical4 2 4 2 3" xfId="20203" xr:uid="{A30AC49F-39FF-48D1-879E-D15EDB72D5FB}"/>
    <cellStyle name="SAPBEXexcCritical4 2 4 2 4" xfId="26716" xr:uid="{072397A2-9845-4022-874D-97DDD2BBC665}"/>
    <cellStyle name="SAPBEXexcCritical4 2 4 2 5" xfId="31793" xr:uid="{F1E43987-A496-40E6-B0B4-C17C6A371444}"/>
    <cellStyle name="SAPBEXexcCritical4 2 4 2 6" xfId="36693" xr:uid="{E9808F08-A656-4432-8EE0-B163A1B5A76D}"/>
    <cellStyle name="SAPBEXexcCritical4 2 4 3" xfId="11356" xr:uid="{08E0EE3C-B2B8-48B2-9547-A5B3C7A8096C}"/>
    <cellStyle name="SAPBEXexcCritical4 2 4 4" xfId="17296" xr:uid="{F7631565-7FC7-4735-8798-64C5E3809654}"/>
    <cellStyle name="SAPBEXexcCritical4 2 4 5" xfId="23406" xr:uid="{6FB1BD83-8CCA-4703-85AC-E19064363B74}"/>
    <cellStyle name="SAPBEXexcCritical4 2 4 6" xfId="29045" xr:uid="{A20FB3FA-DA60-4DD3-93B7-2B54111C9C24}"/>
    <cellStyle name="SAPBEXexcCritical4 2 4 7" xfId="33836" xr:uid="{FFD9D5DE-ACC5-4E20-8CA0-075CF61C83A3}"/>
    <cellStyle name="SAPBEXexcCritical4 2 5" xfId="5113" xr:uid="{67883994-A867-4B6D-B51F-B65B18ED9F59}"/>
    <cellStyle name="SAPBEXexcCritical4 2 5 2" xfId="12448" xr:uid="{8AB5385B-EE05-4932-912A-6CA6AC2546A8}"/>
    <cellStyle name="SAPBEXexcCritical4 2 5 3" xfId="18797" xr:uid="{491032E9-E39D-4978-97A0-F9B7681820ED}"/>
    <cellStyle name="SAPBEXexcCritical4 2 5 4" xfId="24495" xr:uid="{9C6B2283-1C79-4826-A242-F3322A189E0D}"/>
    <cellStyle name="SAPBEXexcCritical4 2 5 5" xfId="29973" xr:uid="{9A81A685-C7F4-484F-9490-C11D1C4EFA22}"/>
    <cellStyle name="SAPBEXexcCritical4 2 5 6" xfId="35288" xr:uid="{0D9DC392-C033-4230-B040-C903BFAF823B}"/>
    <cellStyle name="SAPBEXexcCritical4 2 6" xfId="13953" xr:uid="{3029D821-1349-4B7F-B26A-07FC9BB5362B}"/>
    <cellStyle name="SAPBEXexcCritical4 2 7" xfId="14024" xr:uid="{4C2648DC-4C04-4D22-93CD-B8D925F354C2}"/>
    <cellStyle name="SAPBEXexcCritical4 2 8" xfId="25997" xr:uid="{9FB32A0E-4C82-4A1C-8E6B-F1C7673343AF}"/>
    <cellStyle name="SAPBEXexcCritical4 2 9" xfId="31240" xr:uid="{6713621D-2423-4AD4-B5AD-C960FC7E6B23}"/>
    <cellStyle name="SAPBEXexcCritical4 3" xfId="2467" xr:uid="{00000000-0005-0000-0000-00004E040000}"/>
    <cellStyle name="SAPBEXexcCritical4 3 2" xfId="4125" xr:uid="{00000000-0005-0000-0000-00004F040000}"/>
    <cellStyle name="SAPBEXexcCritical4 3 2 2" xfId="7031" xr:uid="{58B0609D-1297-4DC8-B375-246670C75EB8}"/>
    <cellStyle name="SAPBEXexcCritical4 3 2 2 2" xfId="8197" xr:uid="{AADE945C-FD1B-4E8C-AB27-9F8B3850D51B}"/>
    <cellStyle name="SAPBEXexcCritical4 3 2 2 3" xfId="20715" xr:uid="{7D5329AC-F799-422F-8F10-2484A0F12DEC}"/>
    <cellStyle name="SAPBEXexcCritical4 3 2 2 4" xfId="11031" xr:uid="{816DE155-6E43-4ED3-AE84-F7E127D3158C}"/>
    <cellStyle name="SAPBEXexcCritical4 3 2 2 5" xfId="25349" xr:uid="{0307D275-BE04-4FAF-B385-6EB39A78DD82}"/>
    <cellStyle name="SAPBEXexcCritical4 3 2 2 6" xfId="37205" xr:uid="{7742AFA5-A635-41E4-8C9C-AA3C2E9D4898}"/>
    <cellStyle name="SAPBEXexcCritical4 3 2 3" xfId="12981" xr:uid="{1B0BA823-10EA-415D-9509-075CE2B6F05A}"/>
    <cellStyle name="SAPBEXexcCritical4 3 2 4" xfId="17808" xr:uid="{067700D5-FAB6-45E5-B78D-57F2F3DEF3AF}"/>
    <cellStyle name="SAPBEXexcCritical4 3 2 5" xfId="25026" xr:uid="{E8B2C014-61B2-415C-AB68-B997B5FBF5FB}"/>
    <cellStyle name="SAPBEXexcCritical4 3 2 6" xfId="30440" xr:uid="{252F1264-1BCB-43BC-B719-1BCDF32B1A48}"/>
    <cellStyle name="SAPBEXexcCritical4 3 2 7" xfId="34348" xr:uid="{3551A3BD-23AE-45EF-88D2-C3D8CE503C33}"/>
    <cellStyle name="SAPBEXexcCritical4 3 3" xfId="4739" xr:uid="{00000000-0005-0000-0000-000050040000}"/>
    <cellStyle name="SAPBEXexcCritical4 3 3 2" xfId="11854" xr:uid="{B055674F-06CA-4D1D-BFF4-CFEC029BD448}"/>
    <cellStyle name="SAPBEXexcCritical4 3 3 3" xfId="18422" xr:uid="{A8413C28-4209-411D-B619-592E095FF6CB}"/>
    <cellStyle name="SAPBEXexcCritical4 3 3 4" xfId="23904" xr:uid="{B2DC6E1C-0AC8-4271-870C-257D73C1C6C0}"/>
    <cellStyle name="SAPBEXexcCritical4 3 3 5" xfId="29483" xr:uid="{C62F5CB5-D410-4F11-ABFC-345320833CF2}"/>
    <cellStyle name="SAPBEXexcCritical4 3 3 6" xfId="34962" xr:uid="{1FBA54D6-0AB8-4804-BD32-1730D9842DCD}"/>
    <cellStyle name="SAPBEXexcCritical4 3 4" xfId="9357" xr:uid="{CA832529-D4AE-4A85-A1DC-5049933FC88A}"/>
    <cellStyle name="SAPBEXexcCritical4 3 5" xfId="16149" xr:uid="{6706BCFE-85E4-4430-9DA3-AF4D43B63235}"/>
    <cellStyle name="SAPBEXexcCritical4 3 6" xfId="21425" xr:uid="{865BED25-B5BB-425E-9C86-2BBAB5D28507}"/>
    <cellStyle name="SAPBEXexcCritical4 3 7" xfId="27430" xr:uid="{23D49241-3971-457A-8D9A-31BFE98F2428}"/>
    <cellStyle name="SAPBEXexcCritical4 3 8" xfId="32745" xr:uid="{2C17EDFC-2BA5-4A94-8092-D1D46F59A228}"/>
    <cellStyle name="SAPBEXexcCritical4 4" xfId="2465" xr:uid="{00000000-0005-0000-0000-000051040000}"/>
    <cellStyle name="SAPBEXexcCritical4 4 2" xfId="5736" xr:uid="{C878B766-7D08-42CC-9201-AA85C01F903D}"/>
    <cellStyle name="SAPBEXexcCritical4 4 2 2" xfId="12415" xr:uid="{72B5FD85-3D20-4EB8-A7C6-61B10448FA44}"/>
    <cellStyle name="SAPBEXexcCritical4 4 2 3" xfId="19420" xr:uid="{1EEFFB99-3B50-49E9-B462-F78284B9F2ED}"/>
    <cellStyle name="SAPBEXexcCritical4 4 2 4" xfId="24462" xr:uid="{11DD4AF7-410E-44CC-949E-D36BC3DF5F68}"/>
    <cellStyle name="SAPBEXexcCritical4 4 2 5" xfId="29940" xr:uid="{970A33B0-89DD-44EC-85F0-840148A858CB}"/>
    <cellStyle name="SAPBEXexcCritical4 4 2 6" xfId="35911" xr:uid="{F00517CA-B866-414C-8CED-4290887119A8}"/>
    <cellStyle name="SAPBEXexcCritical4 4 3" xfId="13793" xr:uid="{3469B8A2-E9BD-4B4D-81EF-72CDF05E20F0}"/>
    <cellStyle name="SAPBEXexcCritical4 4 4" xfId="16147" xr:uid="{2AD6797F-ABFF-4B47-822D-5AEF8DD21078}"/>
    <cellStyle name="SAPBEXexcCritical4 4 5" xfId="25837" xr:uid="{A647B465-90FC-4CD6-8BAA-AEC0B12B103C}"/>
    <cellStyle name="SAPBEXexcCritical4 4 6" xfId="31137" xr:uid="{96A3F4C7-7A37-4479-8896-05B4E43D1BDB}"/>
    <cellStyle name="SAPBEXexcCritical4 4 7" xfId="32743" xr:uid="{A4297939-A564-4B39-A8D3-1ACC16FE6BD7}"/>
    <cellStyle name="SAPBEXexcCritical4 5" xfId="12353" xr:uid="{3E81A811-0704-4629-8786-7FE46B263BF8}"/>
    <cellStyle name="SAPBEXexcCritical4 6" xfId="14744" xr:uid="{CF1014CD-9A11-4E14-878B-B24E1990A94D}"/>
    <cellStyle name="SAPBEXexcCritical4 7" xfId="24400" xr:uid="{1FE88F55-E160-4120-AAC3-D91317B2DBE4}"/>
    <cellStyle name="SAPBEXexcCritical4 8" xfId="29894" xr:uid="{F97D2D80-B7CA-48B8-A973-2E0463167C7B}"/>
    <cellStyle name="SAPBEXexcCritical4 9" xfId="31863" xr:uid="{74F4746A-6548-474D-97DA-88E41092F6DB}"/>
    <cellStyle name="SAPBEXexcCritical5" xfId="964" xr:uid="{00000000-0005-0000-0000-000052040000}"/>
    <cellStyle name="SAPBEXexcCritical5 2" xfId="965" xr:uid="{00000000-0005-0000-0000-000053040000}"/>
    <cellStyle name="SAPBEXexcCritical5 2 10" xfId="27591" xr:uid="{CFDC2A42-32F5-4482-A087-74577729ACF4}"/>
    <cellStyle name="SAPBEXexcCritical5 2 2" xfId="2469" xr:uid="{00000000-0005-0000-0000-000054040000}"/>
    <cellStyle name="SAPBEXexcCritical5 2 2 2" xfId="5739" xr:uid="{BB0BB04E-3CF9-41C3-B6C8-1E566AD529DD}"/>
    <cellStyle name="SAPBEXexcCritical5 2 2 2 2" xfId="10205" xr:uid="{8EA7EAB7-1AF7-494E-81EF-FA0DB5C3822E}"/>
    <cellStyle name="SAPBEXexcCritical5 2 2 2 3" xfId="19423" xr:uid="{F41F7FC6-73AB-4A81-8591-ADD2D6C50613}"/>
    <cellStyle name="SAPBEXexcCritical5 2 2 2 4" xfId="22256" xr:uid="{539DA294-7655-4CA8-93BA-AA1C2F9DE06B}"/>
    <cellStyle name="SAPBEXexcCritical5 2 2 2 5" xfId="28127" xr:uid="{B753D084-BA82-4B79-A3E5-ABFD892CC589}"/>
    <cellStyle name="SAPBEXexcCritical5 2 2 2 6" xfId="35914" xr:uid="{01D7CFB1-8684-4263-BB1C-D5C382710733}"/>
    <cellStyle name="SAPBEXexcCritical5 2 2 3" xfId="12588" xr:uid="{CEF2BD6B-18B9-449F-BBF3-C1AF4745B0FD}"/>
    <cellStyle name="SAPBEXexcCritical5 2 2 4" xfId="16151" xr:uid="{EF78D62F-9707-4473-B6CF-B90D94ADD2B3}"/>
    <cellStyle name="SAPBEXexcCritical5 2 2 5" xfId="24635" xr:uid="{352C86B5-CB43-4FF1-BCD3-5EBD68F12A8A}"/>
    <cellStyle name="SAPBEXexcCritical5 2 2 6" xfId="30106" xr:uid="{5239B65F-1C9D-4CC9-B18F-666194569845}"/>
    <cellStyle name="SAPBEXexcCritical5 2 2 7" xfId="32747" xr:uid="{FB7A6D47-BF1B-4231-B8A6-92A8011D5021}"/>
    <cellStyle name="SAPBEXexcCritical5 2 3" xfId="3800" xr:uid="{00000000-0005-0000-0000-000055040000}"/>
    <cellStyle name="SAPBEXexcCritical5 2 3 2" xfId="6706" xr:uid="{F0CD629E-0A8A-4C39-88D8-F823FCC7FD52}"/>
    <cellStyle name="SAPBEXexcCritical5 2 3 2 2" xfId="10077" xr:uid="{66C7C963-FE52-42C6-917A-242E4D185703}"/>
    <cellStyle name="SAPBEXexcCritical5 2 3 2 3" xfId="20390" xr:uid="{F08150C8-5CCD-4256-A771-E3E0C5BF22EE}"/>
    <cellStyle name="SAPBEXexcCritical5 2 3 2 4" xfId="23810" xr:uid="{6C9CCF5A-5B60-4204-9214-ED9A69316FD5}"/>
    <cellStyle name="SAPBEXexcCritical5 2 3 2 5" xfId="29392" xr:uid="{40D7EB8B-28A7-45C1-BA03-3B194CC5B9D5}"/>
    <cellStyle name="SAPBEXexcCritical5 2 3 2 6" xfId="36880" xr:uid="{8477272F-0191-4B2C-97D2-E87E2BCE809B}"/>
    <cellStyle name="SAPBEXexcCritical5 2 3 3" xfId="9147" xr:uid="{DEEE3E41-9CA3-4CE6-A991-9E7C91A47296}"/>
    <cellStyle name="SAPBEXexcCritical5 2 3 4" xfId="17483" xr:uid="{92D46743-C23A-4E36-A5D2-3CD14A95429C}"/>
    <cellStyle name="SAPBEXexcCritical5 2 3 5" xfId="12598" xr:uid="{3948673A-6D68-4F95-A291-9C1D9EFD4FC4}"/>
    <cellStyle name="SAPBEXexcCritical5 2 3 6" xfId="21983" xr:uid="{433D3EA6-B2DA-4BB9-B169-ACCC42B00A98}"/>
    <cellStyle name="SAPBEXexcCritical5 2 3 7" xfId="34023" xr:uid="{A3AEA1C6-4829-41C3-8362-CC1D954A1F0B}"/>
    <cellStyle name="SAPBEXexcCritical5 2 4" xfId="3782" xr:uid="{00000000-0005-0000-0000-000056040000}"/>
    <cellStyle name="SAPBEXexcCritical5 2 4 2" xfId="6688" xr:uid="{64B3BD15-FAD5-4C5D-B7D7-B4B8FDEA4AF4}"/>
    <cellStyle name="SAPBEXexcCritical5 2 4 2 2" xfId="11757" xr:uid="{ADFCCD05-CD74-4060-A5DC-8D5EE099D0BD}"/>
    <cellStyle name="SAPBEXexcCritical5 2 4 2 3" xfId="20372" xr:uid="{BAA49D3E-3825-4FC5-B05E-8D63CED6AFB0}"/>
    <cellStyle name="SAPBEXexcCritical5 2 4 2 4" xfId="26708" xr:uid="{104240D6-5BC6-48CE-9D27-D1FCBD32F28A}"/>
    <cellStyle name="SAPBEXexcCritical5 2 4 2 5" xfId="31785" xr:uid="{29446A4F-9C3A-4444-9C67-C8B36B7EEB12}"/>
    <cellStyle name="SAPBEXexcCritical5 2 4 2 6" xfId="36862" xr:uid="{C3B821D2-14C7-459A-885E-0339C8C65C03}"/>
    <cellStyle name="SAPBEXexcCritical5 2 4 3" xfId="13017" xr:uid="{C08DED06-F325-47F1-9FA0-E9A0BFEE8E00}"/>
    <cellStyle name="SAPBEXexcCritical5 2 4 4" xfId="17465" xr:uid="{D7CD0D72-000C-4507-8FFA-5AB6547C9D10}"/>
    <cellStyle name="SAPBEXexcCritical5 2 4 5" xfId="25062" xr:uid="{7F13D44C-DD55-41CE-8C6D-E0567CA31BE0}"/>
    <cellStyle name="SAPBEXexcCritical5 2 4 6" xfId="30476" xr:uid="{F1ABAFB8-16DC-439B-A926-86FEE4C69391}"/>
    <cellStyle name="SAPBEXexcCritical5 2 4 7" xfId="34005" xr:uid="{9548D134-010C-4FC5-A9C9-C475C64825DC}"/>
    <cellStyle name="SAPBEXexcCritical5 2 5" xfId="5114" xr:uid="{8C5512E6-9EAE-41E9-92DF-3A54CD5ED970}"/>
    <cellStyle name="SAPBEXexcCritical5 2 5 2" xfId="14741" xr:uid="{06281853-18F0-4581-9A37-8992356162A0}"/>
    <cellStyle name="SAPBEXexcCritical5 2 5 3" xfId="18798" xr:uid="{483047A0-2859-480A-8666-F624ADF718FD}"/>
    <cellStyle name="SAPBEXexcCritical5 2 5 4" xfId="26785" xr:uid="{034DF6D6-93EB-4482-B88A-81587BCE5CB1}"/>
    <cellStyle name="SAPBEXexcCritical5 2 5 5" xfId="31862" xr:uid="{2FB10797-EF1D-499F-B915-59A02394EC12}"/>
    <cellStyle name="SAPBEXexcCritical5 2 5 6" xfId="35289" xr:uid="{42FD4AC8-8E4A-4B31-ACE1-59C71D18E99B}"/>
    <cellStyle name="SAPBEXexcCritical5 2 6" xfId="9593" xr:uid="{172E6F86-4947-4EFB-A675-1E67EF40D307}"/>
    <cellStyle name="SAPBEXexcCritical5 2 7" xfId="9645" xr:uid="{14F97E69-EA11-4F36-93D7-2C2CDE1D24F2}"/>
    <cellStyle name="SAPBEXexcCritical5 2 8" xfId="21661" xr:uid="{02C11F1F-4788-4EEA-9D5E-FCBDBC49F682}"/>
    <cellStyle name="SAPBEXexcCritical5 2 9" xfId="27586" xr:uid="{6B165D7A-F57C-44F2-8D6A-60654A47B384}"/>
    <cellStyle name="SAPBEXexcCritical5 3" xfId="2470" xr:uid="{00000000-0005-0000-0000-000057040000}"/>
    <cellStyle name="SAPBEXexcCritical5 3 2" xfId="4126" xr:uid="{00000000-0005-0000-0000-000058040000}"/>
    <cellStyle name="SAPBEXexcCritical5 3 2 2" xfId="7032" xr:uid="{88196807-9D4B-4412-958E-6EB617AD3F9E}"/>
    <cellStyle name="SAPBEXexcCritical5 3 2 2 2" xfId="8196" xr:uid="{9D09462E-85EA-4A4C-8746-B5242E873C69}"/>
    <cellStyle name="SAPBEXexcCritical5 3 2 2 3" xfId="20716" xr:uid="{451F4766-39FC-470D-B5AA-35A80E80544F}"/>
    <cellStyle name="SAPBEXexcCritical5 3 2 2 4" xfId="12074" xr:uid="{6FAA9617-65CD-457D-B9F5-D292D05C600F}"/>
    <cellStyle name="SAPBEXexcCritical5 3 2 2 5" xfId="26078" xr:uid="{E991E360-3BCE-4B0E-A742-995F04EB7EF4}"/>
    <cellStyle name="SAPBEXexcCritical5 3 2 2 6" xfId="37206" xr:uid="{D6F96975-F122-4C21-9C42-DADD57994293}"/>
    <cellStyle name="SAPBEXexcCritical5 3 2 3" xfId="14107" xr:uid="{B3D666D4-F72A-49B7-AB37-CE00AA9DA2A7}"/>
    <cellStyle name="SAPBEXexcCritical5 3 2 4" xfId="17809" xr:uid="{9940EBC7-47A4-4B28-AF61-672FBFCF1BD5}"/>
    <cellStyle name="SAPBEXexcCritical5 3 2 5" xfId="26151" xr:uid="{E008B3D4-399B-445E-991C-875F8C5DC68A}"/>
    <cellStyle name="SAPBEXexcCritical5 3 2 6" xfId="31320" xr:uid="{3E7E2F85-728C-411E-A4FA-385FA08BF01E}"/>
    <cellStyle name="SAPBEXexcCritical5 3 2 7" xfId="34349" xr:uid="{C2590EEF-8849-4C7E-A51E-C018DFF8E2D6}"/>
    <cellStyle name="SAPBEXexcCritical5 3 3" xfId="4740" xr:uid="{00000000-0005-0000-0000-000059040000}"/>
    <cellStyle name="SAPBEXexcCritical5 3 3 2" xfId="10364" xr:uid="{FCA4B3A5-A9DE-4C2E-9D12-B43F00B85FF8}"/>
    <cellStyle name="SAPBEXexcCritical5 3 3 3" xfId="18423" xr:uid="{CF13C1E1-0DDB-46A8-97D1-FF15AABFA998}"/>
    <cellStyle name="SAPBEXexcCritical5 3 3 4" xfId="22415" xr:uid="{17FFA92E-DBE8-4042-BCC8-8EE32005B348}"/>
    <cellStyle name="SAPBEXexcCritical5 3 3 5" xfId="28279" xr:uid="{755A8565-22A3-42A2-AFBC-D2522DC95F43}"/>
    <cellStyle name="SAPBEXexcCritical5 3 3 6" xfId="34963" xr:uid="{47522D84-6B30-4F9B-9737-C19162F21C57}"/>
    <cellStyle name="SAPBEXexcCritical5 3 4" xfId="14881" xr:uid="{32558DC7-4B4E-4880-B257-26991FE9E61D}"/>
    <cellStyle name="SAPBEXexcCritical5 3 5" xfId="16152" xr:uid="{87A1EF00-7144-4E7D-B409-0E14DABD98C1}"/>
    <cellStyle name="SAPBEXexcCritical5 3 6" xfId="26925" xr:uid="{42839C03-4CEB-40BB-9A47-622D9B60B952}"/>
    <cellStyle name="SAPBEXexcCritical5 3 7" xfId="31996" xr:uid="{6C3FDE79-86A4-44BB-86FE-1E8328337413}"/>
    <cellStyle name="SAPBEXexcCritical5 3 8" xfId="32748" xr:uid="{43D615CD-3903-4D67-BF18-90CB0C4D2C0C}"/>
    <cellStyle name="SAPBEXexcCritical5 4" xfId="2468" xr:uid="{00000000-0005-0000-0000-00005A040000}"/>
    <cellStyle name="SAPBEXexcCritical5 4 2" xfId="5738" xr:uid="{4F53ABD8-9B10-48E4-956B-45020A340E3B}"/>
    <cellStyle name="SAPBEXexcCritical5 4 2 2" xfId="11801" xr:uid="{E06CF823-8BCC-458D-B493-CC5EC7E8FD53}"/>
    <cellStyle name="SAPBEXexcCritical5 4 2 3" xfId="19422" xr:uid="{5A25C3F5-11E2-4ADB-BD68-A50C1919AB4B}"/>
    <cellStyle name="SAPBEXexcCritical5 4 2 4" xfId="23851" xr:uid="{1B8C648F-5630-4FE8-BF5B-CBC4C008AA9B}"/>
    <cellStyle name="SAPBEXexcCritical5 4 2 5" xfId="29433" xr:uid="{4A9A064F-6A7A-4816-9080-C6094A03FD4F}"/>
    <cellStyle name="SAPBEXexcCritical5 4 2 6" xfId="35913" xr:uid="{50DF1678-06C9-46D1-943F-1C5D64A426AB}"/>
    <cellStyle name="SAPBEXexcCritical5 4 3" xfId="9356" xr:uid="{6DA5D44A-A0DC-4445-9E46-52B8733B6870}"/>
    <cellStyle name="SAPBEXexcCritical5 4 4" xfId="16150" xr:uid="{AA273672-E5CC-4148-A6BD-A71C9098ED47}"/>
    <cellStyle name="SAPBEXexcCritical5 4 5" xfId="21424" xr:uid="{03EDA3CB-85CF-4453-AB96-F93E92467C6A}"/>
    <cellStyle name="SAPBEXexcCritical5 4 6" xfId="27429" xr:uid="{7263C80E-E5F1-4371-BD26-0ECCE8A1C979}"/>
    <cellStyle name="SAPBEXexcCritical5 4 7" xfId="32746" xr:uid="{6031AD6F-9AA4-42B1-96CA-F4035CAB9743}"/>
    <cellStyle name="SAPBEXexcCritical5 5" xfId="10966" xr:uid="{D68512C3-B99F-443D-AFD4-4AC2C7425345}"/>
    <cellStyle name="SAPBEXexcCritical5 6" xfId="13346" xr:uid="{BA10DD78-89A4-42AB-8B51-BEFCD0FE0856}"/>
    <cellStyle name="SAPBEXexcCritical5 7" xfId="23016" xr:uid="{476D742C-711E-4A80-B8C0-C0ED206AA4B0}"/>
    <cellStyle name="SAPBEXexcCritical5 8" xfId="28787" xr:uid="{58B1F120-D933-4382-AD2F-3186AE9E12E9}"/>
    <cellStyle name="SAPBEXexcCritical5 9" xfId="30711" xr:uid="{0CDA3D3D-F5A8-4B72-9328-69EBA34BEC3D}"/>
    <cellStyle name="SAPBEXexcCritical6" xfId="966" xr:uid="{00000000-0005-0000-0000-00005B040000}"/>
    <cellStyle name="SAPBEXexcCritical6 2" xfId="967" xr:uid="{00000000-0005-0000-0000-00005C040000}"/>
    <cellStyle name="SAPBEXexcCritical6 2 10" xfId="31245" xr:uid="{CEFCB730-5EF4-49D0-810C-D254C944500B}"/>
    <cellStyle name="SAPBEXexcCritical6 2 2" xfId="2472" xr:uid="{00000000-0005-0000-0000-00005D040000}"/>
    <cellStyle name="SAPBEXexcCritical6 2 2 2" xfId="5741" xr:uid="{64E9530A-7CBF-43F2-A63C-21B50FD40C7B}"/>
    <cellStyle name="SAPBEXexcCritical6 2 2 2 2" xfId="15014" xr:uid="{6F4E9887-202A-40ED-B8E1-B340D0449C33}"/>
    <cellStyle name="SAPBEXexcCritical6 2 2 2 3" xfId="19425" xr:uid="{84F9634F-4282-4FAD-BC51-75BB2D49D647}"/>
    <cellStyle name="SAPBEXexcCritical6 2 2 2 4" xfId="27056" xr:uid="{897E88AF-BF35-43E7-86AA-6A0D3ED0883C}"/>
    <cellStyle name="SAPBEXexcCritical6 2 2 2 5" xfId="32077" xr:uid="{A0981ED4-1FA4-4FF4-8D4F-37B21B86A70A}"/>
    <cellStyle name="SAPBEXexcCritical6 2 2 2 6" xfId="35916" xr:uid="{CEC07EEA-2035-43C4-9F3E-62A38B3C8DA7}"/>
    <cellStyle name="SAPBEXexcCritical6 2 2 3" xfId="10724" xr:uid="{8ED82843-5A7F-4503-86A4-4F3CDC9D1DC7}"/>
    <cellStyle name="SAPBEXexcCritical6 2 2 4" xfId="16154" xr:uid="{1DD38EDC-ADB8-4095-BA7C-A140FA07198B}"/>
    <cellStyle name="SAPBEXexcCritical6 2 2 5" xfId="22775" xr:uid="{F2D95850-1B82-4EFD-916B-77EBDCFBF710}"/>
    <cellStyle name="SAPBEXexcCritical6 2 2 6" xfId="28629" xr:uid="{839C1DE2-3DA9-42A0-A8CC-0D8A58441C59}"/>
    <cellStyle name="SAPBEXexcCritical6 2 2 7" xfId="32750" xr:uid="{6C96D93E-3DA6-4FAB-9009-32A8BEE5E6E9}"/>
    <cellStyle name="SAPBEXexcCritical6 2 3" xfId="3801" xr:uid="{00000000-0005-0000-0000-00005E040000}"/>
    <cellStyle name="SAPBEXexcCritical6 2 3 2" xfId="6707" xr:uid="{C7810BB1-5718-4807-A8BD-B1C1DBA5FC52}"/>
    <cellStyle name="SAPBEXexcCritical6 2 3 2 2" xfId="12748" xr:uid="{BA50B2F9-0BD5-46EE-939D-05C5D282AFCC}"/>
    <cellStyle name="SAPBEXexcCritical6 2 3 2 3" xfId="20391" xr:uid="{9CD96BE6-371A-491A-AE41-6105ED82BF7B}"/>
    <cellStyle name="SAPBEXexcCritical6 2 3 2 4" xfId="22128" xr:uid="{FD238D46-E211-4D68-AF91-D799B440751B}"/>
    <cellStyle name="SAPBEXexcCritical6 2 3 2 5" xfId="27999" xr:uid="{FFEBEDAB-2B95-4197-9278-7C6B5AD9F57B}"/>
    <cellStyle name="SAPBEXexcCritical6 2 3 2 6" xfId="36881" xr:uid="{A687E453-B1F5-47EC-9426-7111A59019B3}"/>
    <cellStyle name="SAPBEXexcCritical6 2 3 3" xfId="13015" xr:uid="{C1E3D9DA-9E34-4BAF-88A4-12D95ECDA6E1}"/>
    <cellStyle name="SAPBEXexcCritical6 2 3 4" xfId="17484" xr:uid="{FE38A12D-18E3-45E0-AA4A-E42BC39828DE}"/>
    <cellStyle name="SAPBEXexcCritical6 2 3 5" xfId="25060" xr:uid="{413D05E3-8F41-4D3E-8DF9-AC2EBA191F42}"/>
    <cellStyle name="SAPBEXexcCritical6 2 3 6" xfId="30474" xr:uid="{92045D96-7D58-4937-883C-7131C0145427}"/>
    <cellStyle name="SAPBEXexcCritical6 2 3 7" xfId="34024" xr:uid="{E90FE6DC-BB4B-4E08-BBB2-77BA92ADD36C}"/>
    <cellStyle name="SAPBEXexcCritical6 2 4" xfId="3612" xr:uid="{00000000-0005-0000-0000-00005F040000}"/>
    <cellStyle name="SAPBEXexcCritical6 2 4 2" xfId="6518" xr:uid="{F1E6AC74-4BA9-4004-9CB6-52BFFC48687E}"/>
    <cellStyle name="SAPBEXexcCritical6 2 4 2 2" xfId="12379" xr:uid="{8ADA667C-24EE-417D-AFB3-A6C542DE96B3}"/>
    <cellStyle name="SAPBEXexcCritical6 2 4 2 3" xfId="20202" xr:uid="{4015248E-248B-4257-81B4-1DBD26C079FE}"/>
    <cellStyle name="SAPBEXexcCritical6 2 4 2 4" xfId="24426" xr:uid="{92D5EB18-CE36-434B-853D-7076C8D54877}"/>
    <cellStyle name="SAPBEXexcCritical6 2 4 2 5" xfId="29904" xr:uid="{A6BA16F8-1ABD-431B-913D-43E8443EA151}"/>
    <cellStyle name="SAPBEXexcCritical6 2 4 2 6" xfId="36692" xr:uid="{5C27CF64-571E-45F8-9172-658BCED8D488}"/>
    <cellStyle name="SAPBEXexcCritical6 2 4 3" xfId="14263" xr:uid="{1CF528D3-37CE-470E-A982-3400326F82FE}"/>
    <cellStyle name="SAPBEXexcCritical6 2 4 4" xfId="17295" xr:uid="{AFCE09DE-9930-4632-A482-EFD357F947E4}"/>
    <cellStyle name="SAPBEXexcCritical6 2 4 5" xfId="26307" xr:uid="{FB21AAB8-1A13-448A-B20B-303C86896E89}"/>
    <cellStyle name="SAPBEXexcCritical6 2 4 6" xfId="31442" xr:uid="{EF12AFF2-FF02-400D-8F7B-2043E2CCEC5A}"/>
    <cellStyle name="SAPBEXexcCritical6 2 4 7" xfId="33835" xr:uid="{3098426B-C001-4426-AB2A-774EE829A9A6}"/>
    <cellStyle name="SAPBEXexcCritical6 2 5" xfId="5115" xr:uid="{55D61F26-87D4-4409-96FB-359ECFBAC20B}"/>
    <cellStyle name="SAPBEXexcCritical6 2 5 2" xfId="11834" xr:uid="{450CF64E-B507-4079-A528-24C7FB4B1F66}"/>
    <cellStyle name="SAPBEXexcCritical6 2 5 3" xfId="18799" xr:uid="{02424C75-FF84-462E-9DFF-0AAB0CBA3139}"/>
    <cellStyle name="SAPBEXexcCritical6 2 5 4" xfId="23884" xr:uid="{12A5BD08-5C9B-41BC-BD16-D284AEDCD9BA}"/>
    <cellStyle name="SAPBEXexcCritical6 2 5 5" xfId="29466" xr:uid="{149D649E-B3D2-414D-BCB2-48EC3B267881}"/>
    <cellStyle name="SAPBEXexcCritical6 2 5 6" xfId="35290" xr:uid="{8FD7EBC0-15D2-4046-95F9-414072ED08EE}"/>
    <cellStyle name="SAPBEXexcCritical6 2 6" xfId="14183" xr:uid="{F77235FF-B3AD-4936-9EA4-BABE65B33F6A}"/>
    <cellStyle name="SAPBEXexcCritical6 2 7" xfId="13989" xr:uid="{560D12F7-2E1D-4796-ACAB-5965E8094797}"/>
    <cellStyle name="SAPBEXexcCritical6 2 8" xfId="26227" xr:uid="{45ECD203-B61F-4A18-8BE7-AD5DFA3825E4}"/>
    <cellStyle name="SAPBEXexcCritical6 2 9" xfId="31385" xr:uid="{36162427-B485-47F8-8B1A-91D3D54279D9}"/>
    <cellStyle name="SAPBEXexcCritical6 3" xfId="2473" xr:uid="{00000000-0005-0000-0000-000060040000}"/>
    <cellStyle name="SAPBEXexcCritical6 3 2" xfId="4127" xr:uid="{00000000-0005-0000-0000-000061040000}"/>
    <cellStyle name="SAPBEXexcCritical6 3 2 2" xfId="7033" xr:uid="{8D932FF4-D800-411D-BE2A-E5B980D9FF82}"/>
    <cellStyle name="SAPBEXexcCritical6 3 2 2 2" xfId="8195" xr:uid="{B7AEB198-C83F-41F3-A5D1-D19116D45B03}"/>
    <cellStyle name="SAPBEXexcCritical6 3 2 2 3" xfId="20717" xr:uid="{8A905097-4F05-431D-B67B-4C1E5FE6B47B}"/>
    <cellStyle name="SAPBEXexcCritical6 3 2 2 4" xfId="24747" xr:uid="{141EE459-BE18-4AB0-AA4C-DE44B10E801C}"/>
    <cellStyle name="SAPBEXexcCritical6 3 2 2 5" xfId="30167" xr:uid="{0CE115D9-FC22-49EF-91A6-1D20528D59A3}"/>
    <cellStyle name="SAPBEXexcCritical6 3 2 2 6" xfId="37207" xr:uid="{A47FFE7D-60A9-4610-ACB4-02EB8F10CE1C}"/>
    <cellStyle name="SAPBEXexcCritical6 3 2 3" xfId="11200" xr:uid="{DB6370EE-1C22-4F53-BCAE-5B9E687A3CCB}"/>
    <cellStyle name="SAPBEXexcCritical6 3 2 4" xfId="17810" xr:uid="{96F2BFA5-BC5C-4591-97F0-4D7F1080962D}"/>
    <cellStyle name="SAPBEXexcCritical6 3 2 5" xfId="23250" xr:uid="{2F8874F0-3744-4BD1-8981-E6B56678C3E1}"/>
    <cellStyle name="SAPBEXexcCritical6 3 2 6" xfId="28923" xr:uid="{562F9A1C-DEF3-43CC-8D13-961211611F14}"/>
    <cellStyle name="SAPBEXexcCritical6 3 2 7" xfId="34350" xr:uid="{80C679D4-7A45-4AF4-B563-26AA5CF805AD}"/>
    <cellStyle name="SAPBEXexcCritical6 3 3" xfId="4741" xr:uid="{00000000-0005-0000-0000-000062040000}"/>
    <cellStyle name="SAPBEXexcCritical6 3 3 2" xfId="12917" xr:uid="{008C61E8-E0DC-4D8C-AFE5-3AE696995468}"/>
    <cellStyle name="SAPBEXexcCritical6 3 3 3" xfId="18424" xr:uid="{EFFC6B24-BFE3-47F3-95C9-89C966FA77F7}"/>
    <cellStyle name="SAPBEXexcCritical6 3 3 4" xfId="24962" xr:uid="{61F8C14A-FFEE-48D7-9CE3-A5D9CBE9F188}"/>
    <cellStyle name="SAPBEXexcCritical6 3 3 5" xfId="30376" xr:uid="{A6816267-F659-41F2-9DFA-42B9975B8B9B}"/>
    <cellStyle name="SAPBEXexcCritical6 3 3 6" xfId="34964" xr:uid="{E0A41ECB-090C-498B-ADF8-4C98D9B42BD7}"/>
    <cellStyle name="SAPBEXexcCritical6 3 4" xfId="13154" xr:uid="{6E85A78D-CD7B-4249-91F2-1A6D31E33952}"/>
    <cellStyle name="SAPBEXexcCritical6 3 5" xfId="16155" xr:uid="{865F4571-0585-4867-A2B9-D50B045DF6B4}"/>
    <cellStyle name="SAPBEXexcCritical6 3 6" xfId="25199" xr:uid="{D0EAB4EF-DA2A-479A-964F-749B1A403EB1}"/>
    <cellStyle name="SAPBEXexcCritical6 3 7" xfId="30607" xr:uid="{E7E8F691-CB30-4C5A-ACB5-DAAF10E9C21B}"/>
    <cellStyle name="SAPBEXexcCritical6 3 8" xfId="32751" xr:uid="{A3A4901A-16BF-4E8F-81A7-C579B2B77C08}"/>
    <cellStyle name="SAPBEXexcCritical6 4" xfId="2471" xr:uid="{00000000-0005-0000-0000-000063040000}"/>
    <cellStyle name="SAPBEXexcCritical6 4 2" xfId="5740" xr:uid="{529D4E6E-96B6-4DD4-9DCB-BE237F86F686}"/>
    <cellStyle name="SAPBEXexcCritical6 4 2 2" xfId="12813" xr:uid="{3BB91395-A3A3-4DE7-B3B1-2A24D229761A}"/>
    <cellStyle name="SAPBEXexcCritical6 4 2 3" xfId="19424" xr:uid="{2C4C4D1F-96D3-4973-BEA4-2EFC0BC6BB23}"/>
    <cellStyle name="SAPBEXexcCritical6 4 2 4" xfId="24858" xr:uid="{9EC4A946-D206-4964-B8A2-C1BD9C60C066}"/>
    <cellStyle name="SAPBEXexcCritical6 4 2 5" xfId="30277" xr:uid="{B0FE684D-DA7E-4E40-8702-C605D87EF8BF}"/>
    <cellStyle name="SAPBEXexcCritical6 4 2 6" xfId="35915" xr:uid="{513C170C-1410-473D-BB52-9E729F3E50FE}"/>
    <cellStyle name="SAPBEXexcCritical6 4 3" xfId="11974" xr:uid="{50A39850-9236-49BA-88AF-A292D450E0D4}"/>
    <cellStyle name="SAPBEXexcCritical6 4 4" xfId="16153" xr:uid="{6026E00D-65D7-4657-9B9D-6FADFAC3542B}"/>
    <cellStyle name="SAPBEXexcCritical6 4 5" xfId="24024" xr:uid="{37E42D07-90AC-4D4B-8FA2-D6196DEB2934}"/>
    <cellStyle name="SAPBEXexcCritical6 4 6" xfId="29599" xr:uid="{4D7E3EF4-A2F2-41CA-9630-5F6A36457388}"/>
    <cellStyle name="SAPBEXexcCritical6 4 7" xfId="32749" xr:uid="{21448570-8EDE-4035-A9C6-67944A95800E}"/>
    <cellStyle name="SAPBEXexcCritical6 5" xfId="13311" xr:uid="{28C0ADD6-F2C7-41B6-800A-B579633D6665}"/>
    <cellStyle name="SAPBEXexcCritical6 6" xfId="11019" xr:uid="{50E0A765-238A-43C2-92E7-39F2D90B3C01}"/>
    <cellStyle name="SAPBEXexcCritical6 7" xfId="25355" xr:uid="{F97E3BA0-B449-4B66-9DD0-5C813E043EE6}"/>
    <cellStyle name="SAPBEXexcCritical6 8" xfId="30706" xr:uid="{EEBB9BEA-E9CB-429F-9E92-C6091C4B3FAD}"/>
    <cellStyle name="SAPBEXexcCritical6 9" xfId="28795" xr:uid="{C231BB8F-03E8-46E3-8167-304C1E89D18B}"/>
    <cellStyle name="SAPBEXexcGood1" xfId="968" xr:uid="{00000000-0005-0000-0000-000064040000}"/>
    <cellStyle name="SAPBEXexcGood1 2" xfId="969" xr:uid="{00000000-0005-0000-0000-000065040000}"/>
    <cellStyle name="SAPBEXexcGood1 2 10" xfId="32291" xr:uid="{30FE2F3D-A2C5-46A9-9FFC-D05FC4B6C239}"/>
    <cellStyle name="SAPBEXexcGood1 2 2" xfId="2475" xr:uid="{00000000-0005-0000-0000-000066040000}"/>
    <cellStyle name="SAPBEXexcGood1 2 2 2" xfId="5743" xr:uid="{C985C686-5DE7-4BA7-98F6-D5A585BDD418}"/>
    <cellStyle name="SAPBEXexcGood1 2 2 2 2" xfId="13444" xr:uid="{A5254840-4F68-4BB9-A0ED-04D1683DC32A}"/>
    <cellStyle name="SAPBEXexcGood1 2 2 2 3" xfId="19427" xr:uid="{D2B4F236-E40E-4622-8E1E-97F68A9419B0}"/>
    <cellStyle name="SAPBEXexcGood1 2 2 2 4" xfId="25488" xr:uid="{B68577EA-8F6F-438D-AAC2-B17DAF87491F}"/>
    <cellStyle name="SAPBEXexcGood1 2 2 2 5" xfId="30799" xr:uid="{7D05F0A2-624B-42C7-97D0-276707C38C4F}"/>
    <cellStyle name="SAPBEXexcGood1 2 2 2 6" xfId="35918" xr:uid="{30A1DC25-093F-4F55-B8AF-86F8C0A13CF0}"/>
    <cellStyle name="SAPBEXexcGood1 2 2 3" xfId="12275" xr:uid="{0CFD4165-11BC-4671-8338-1B46976E6F9B}"/>
    <cellStyle name="SAPBEXexcGood1 2 2 4" xfId="16157" xr:uid="{254FB532-F4EE-4CB0-B0AC-CA1CEAA771B7}"/>
    <cellStyle name="SAPBEXexcGood1 2 2 5" xfId="24323" xr:uid="{2C461CBF-4CF5-4A0A-ADF9-7E1BF0C83EBE}"/>
    <cellStyle name="SAPBEXexcGood1 2 2 6" xfId="29844" xr:uid="{56A490B4-2E12-4929-B496-84A0C7596554}"/>
    <cellStyle name="SAPBEXexcGood1 2 2 7" xfId="32753" xr:uid="{9BAD2A2F-7D21-418B-8226-E97011B2AC46}"/>
    <cellStyle name="SAPBEXexcGood1 2 3" xfId="3802" xr:uid="{00000000-0005-0000-0000-000067040000}"/>
    <cellStyle name="SAPBEXexcGood1 2 3 2" xfId="6708" xr:uid="{42898439-9A28-4584-941B-8258A0E563A2}"/>
    <cellStyle name="SAPBEXexcGood1 2 3 2 2" xfId="14339" xr:uid="{6D17A582-EDD4-484A-8949-6C9B6AC5F7DC}"/>
    <cellStyle name="SAPBEXexcGood1 2 3 2 3" xfId="20392" xr:uid="{C9E60B5C-6F2D-4D97-8569-488D48F1FD57}"/>
    <cellStyle name="SAPBEXexcGood1 2 3 2 4" xfId="24793" xr:uid="{4FFC300A-0A25-4F1B-A2FE-33D48D86AA12}"/>
    <cellStyle name="SAPBEXexcGood1 2 3 2 5" xfId="30212" xr:uid="{B648BEA4-2333-4EC2-9F44-363B57B013C7}"/>
    <cellStyle name="SAPBEXexcGood1 2 3 2 6" xfId="36882" xr:uid="{54FA0E9A-1D7D-4DC7-A5D1-878C8C4780B1}"/>
    <cellStyle name="SAPBEXexcGood1 2 3 3" xfId="14268" xr:uid="{6B0D2BFE-EF51-45FA-B5A0-65AB179E7AFF}"/>
    <cellStyle name="SAPBEXexcGood1 2 3 4" xfId="17485" xr:uid="{E6FCCFCD-1473-467C-BC07-C335F3E9E6F2}"/>
    <cellStyle name="SAPBEXexcGood1 2 3 5" xfId="26312" xr:uid="{7FC348ED-AFCE-40D2-B497-B8B6BD84BF56}"/>
    <cellStyle name="SAPBEXexcGood1 2 3 6" xfId="31447" xr:uid="{E15C44E8-4D7E-4FC6-B55B-18A364944035}"/>
    <cellStyle name="SAPBEXexcGood1 2 3 7" xfId="34025" xr:uid="{84C442D5-672B-4128-968F-FDD626529C09}"/>
    <cellStyle name="SAPBEXexcGood1 2 4" xfId="3781" xr:uid="{00000000-0005-0000-0000-000068040000}"/>
    <cellStyle name="SAPBEXexcGood1 2 4 2" xfId="6687" xr:uid="{517B10F6-9CE0-4156-A218-041220D1830A}"/>
    <cellStyle name="SAPBEXexcGood1 2 4 2 2" xfId="14664" xr:uid="{90D1442D-7F15-4D33-8FE6-CF8A8DF0951F}"/>
    <cellStyle name="SAPBEXexcGood1 2 4 2 3" xfId="20371" xr:uid="{A492ADC3-C7C6-4236-9D8E-C4FB96DAC7C3}"/>
    <cellStyle name="SAPBEXexcGood1 2 4 2 4" xfId="24131" xr:uid="{9BE3E7AE-248C-44F3-AB04-EE40058EB5B8}"/>
    <cellStyle name="SAPBEXexcGood1 2 4 2 5" xfId="29657" xr:uid="{5ECB745E-4711-4CD3-9253-F7226D6EF7E3}"/>
    <cellStyle name="SAPBEXexcGood1 2 4 2 6" xfId="36861" xr:uid="{BA2A51BE-6152-460C-B4FE-932369C7FC70}"/>
    <cellStyle name="SAPBEXexcGood1 2 4 3" xfId="9150" xr:uid="{CC9AF937-C869-462D-B0FE-866871B4B82F}"/>
    <cellStyle name="SAPBEXexcGood1 2 4 4" xfId="17464" xr:uid="{C066FC18-2A1C-431D-818E-33B863C621BC}"/>
    <cellStyle name="SAPBEXexcGood1 2 4 5" xfId="10754" xr:uid="{4E9042BA-E4C9-4479-9BFF-BB89D4C8979C}"/>
    <cellStyle name="SAPBEXexcGood1 2 4 6" xfId="21986" xr:uid="{641B4715-710F-477C-B06F-5A0BB5B320F2}"/>
    <cellStyle name="SAPBEXexcGood1 2 4 7" xfId="34004" xr:uid="{BA20717E-EDA4-47FC-BA67-0424C13FE2F7}"/>
    <cellStyle name="SAPBEXexcGood1 2 5" xfId="5116" xr:uid="{06374FAD-B818-42B0-9D31-078EB2D6A77B}"/>
    <cellStyle name="SAPBEXexcGood1 2 5 2" xfId="10304" xr:uid="{ABB79A83-B138-4351-949D-569F51D9D53F}"/>
    <cellStyle name="SAPBEXexcGood1 2 5 3" xfId="18800" xr:uid="{6F2AC99E-4559-4E55-B1D3-43817435F7F0}"/>
    <cellStyle name="SAPBEXexcGood1 2 5 4" xfId="22355" xr:uid="{DA2A6E66-CE85-4E38-AB46-4600FA7DB08F}"/>
    <cellStyle name="SAPBEXexcGood1 2 5 5" xfId="28226" xr:uid="{C4AFB22A-D060-41BF-8387-4988AF663D16}"/>
    <cellStyle name="SAPBEXexcGood1 2 5 6" xfId="35291" xr:uid="{9B23BCDF-21B6-45B2-9212-5CF9DE65FA8B}"/>
    <cellStyle name="SAPBEXexcGood1 2 6" xfId="14635" xr:uid="{148FC1B4-36E4-40B7-953B-8EC6298BB2BB}"/>
    <cellStyle name="SAPBEXexcGood1 2 7" xfId="15277" xr:uid="{CCF22A10-293B-47E8-AB63-92478BE2C9FF}"/>
    <cellStyle name="SAPBEXexcGood1 2 8" xfId="26679" xr:uid="{76162A2D-CB72-4167-B4D8-9CD9B92D8846}"/>
    <cellStyle name="SAPBEXexcGood1 2 9" xfId="31780" xr:uid="{BA5664C7-7C21-4A41-883F-0239CC175823}"/>
    <cellStyle name="SAPBEXexcGood1 3" xfId="2476" xr:uid="{00000000-0005-0000-0000-000069040000}"/>
    <cellStyle name="SAPBEXexcGood1 3 2" xfId="4128" xr:uid="{00000000-0005-0000-0000-00006A040000}"/>
    <cellStyle name="SAPBEXexcGood1 3 2 2" xfId="7034" xr:uid="{1150119B-269B-47F1-A1B5-3BAFAA92687D}"/>
    <cellStyle name="SAPBEXexcGood1 3 2 2 2" xfId="8194" xr:uid="{A4A65C5B-8C3C-4FF1-B127-4C13DEB27A46}"/>
    <cellStyle name="SAPBEXexcGood1 3 2 2 3" xfId="20718" xr:uid="{4670B423-4DB6-4F86-9850-BF41BA716EBE}"/>
    <cellStyle name="SAPBEXexcGood1 3 2 2 4" xfId="14981" xr:uid="{25AB9922-12CB-475C-8BF2-8D23BBB42F93}"/>
    <cellStyle name="SAPBEXexcGood1 3 2 2 5" xfId="23177" xr:uid="{A9D3FF34-2E2F-47BD-A719-D3094DCFD563}"/>
    <cellStyle name="SAPBEXexcGood1 3 2 2 6" xfId="37208" xr:uid="{DA4ACC4B-43F1-4D7D-9D15-6EFA75648DA4}"/>
    <cellStyle name="SAPBEXexcGood1 3 2 3" xfId="14467" xr:uid="{EA432D07-659F-4BB4-9BAB-D1341656136F}"/>
    <cellStyle name="SAPBEXexcGood1 3 2 4" xfId="17811" xr:uid="{B4A69861-7478-4746-9F0F-EFC87ECF0418}"/>
    <cellStyle name="SAPBEXexcGood1 3 2 5" xfId="26511" xr:uid="{8109567B-D454-4877-AE25-FB54F59B4834}"/>
    <cellStyle name="SAPBEXexcGood1 3 2 6" xfId="31643" xr:uid="{DFCDB786-42A3-4CF0-9B2B-538914B5B418}"/>
    <cellStyle name="SAPBEXexcGood1 3 2 7" xfId="34351" xr:uid="{40EB2B0A-B425-4A94-851F-6FD39AEF0C38}"/>
    <cellStyle name="SAPBEXexcGood1 3 3" xfId="4742" xr:uid="{00000000-0005-0000-0000-00006B040000}"/>
    <cellStyle name="SAPBEXexcGood1 3 3 2" xfId="15065" xr:uid="{CB5BBF2B-8819-4801-9274-151E3B98D1A5}"/>
    <cellStyle name="SAPBEXexcGood1 3 3 3" xfId="18425" xr:uid="{71E084F0-3494-4D10-BDAF-F420F1962185}"/>
    <cellStyle name="SAPBEXexcGood1 3 3 4" xfId="27107" xr:uid="{5E7E1E48-C615-49AE-BA6B-EDBCF6ED54F5}"/>
    <cellStyle name="SAPBEXexcGood1 3 3 5" xfId="32126" xr:uid="{EB5BBB52-DD47-48FB-B34A-F37B5163080F}"/>
    <cellStyle name="SAPBEXexcGood1 3 3 6" xfId="34965" xr:uid="{479144CC-79CC-4160-B91C-8762C95E2815}"/>
    <cellStyle name="SAPBEXexcGood1 3 4" xfId="13792" xr:uid="{17104023-66AD-4F4C-B294-D6C768C4EAF0}"/>
    <cellStyle name="SAPBEXexcGood1 3 5" xfId="16158" xr:uid="{F2971236-9B2E-4D55-972C-4B9C0DFE93F5}"/>
    <cellStyle name="SAPBEXexcGood1 3 6" xfId="25836" xr:uid="{798450D8-F45C-4741-9ABF-D4B935AB0289}"/>
    <cellStyle name="SAPBEXexcGood1 3 7" xfId="31136" xr:uid="{D5C84CA7-E93C-4DC8-B0FC-5B7C5D046167}"/>
    <cellStyle name="SAPBEXexcGood1 3 8" xfId="32754" xr:uid="{0F629628-90F0-46C7-99E7-4CA109D09EB1}"/>
    <cellStyle name="SAPBEXexcGood1 4" xfId="2474" xr:uid="{00000000-0005-0000-0000-00006C040000}"/>
    <cellStyle name="SAPBEXexcGood1 4 2" xfId="5742" xr:uid="{B125A081-D633-48CD-BE7D-E1D9F6CA4A01}"/>
    <cellStyle name="SAPBEXexcGood1 4 2 2" xfId="12107" xr:uid="{A6D536B4-9D24-4B93-84F1-826D59B9867D}"/>
    <cellStyle name="SAPBEXexcGood1 4 2 3" xfId="19426" xr:uid="{8BE04B0E-A1D9-4863-BDC7-5B83A93B6BA2}"/>
    <cellStyle name="SAPBEXexcGood1 4 2 4" xfId="24155" xr:uid="{5DA0E572-BFDE-40D0-89DC-F8671A49FF59}"/>
    <cellStyle name="SAPBEXexcGood1 4 2 5" xfId="29681" xr:uid="{4E43DF3A-D054-4F24-8CD8-FA8B1A465690}"/>
    <cellStyle name="SAPBEXexcGood1 4 2 6" xfId="35917" xr:uid="{C8B32686-9DB3-48E8-BFAA-635BED69B5E5}"/>
    <cellStyle name="SAPBEXexcGood1 4 3" xfId="15182" xr:uid="{5CBC5E21-6923-4C87-B54C-41AE25111702}"/>
    <cellStyle name="SAPBEXexcGood1 4 4" xfId="16156" xr:uid="{C68D2101-87B5-47E8-9CA6-A7D032EDA72F}"/>
    <cellStyle name="SAPBEXexcGood1 4 5" xfId="27224" xr:uid="{D0E9EFC2-F871-4BE2-985C-D0D666018499}"/>
    <cellStyle name="SAPBEXexcGood1 4 6" xfId="32240" xr:uid="{433533ED-4C67-4987-85A3-1A1EBD65B326}"/>
    <cellStyle name="SAPBEXexcGood1 4 7" xfId="32752" xr:uid="{DB415657-E55E-4411-AE81-503B4E644CAC}"/>
    <cellStyle name="SAPBEXexcGood1 5" xfId="11276" xr:uid="{B9C2BF61-CD35-4299-829A-448F9B73BBDA}"/>
    <cellStyle name="SAPBEXexcGood1 6" xfId="12370" xr:uid="{A799B428-475F-463B-A5B8-353831A61BEE}"/>
    <cellStyle name="SAPBEXexcGood1 7" xfId="23326" xr:uid="{CBCFA7BE-AE78-455D-9990-D900D4A82789}"/>
    <cellStyle name="SAPBEXexcGood1 8" xfId="28988" xr:uid="{4173CF0E-710C-4161-A496-E5F13C35DA49}"/>
    <cellStyle name="SAPBEXexcGood1 9" xfId="29896" xr:uid="{C81DDC52-9DF7-49FA-801C-4DFE5D103660}"/>
    <cellStyle name="SAPBEXexcGood2" xfId="970" xr:uid="{00000000-0005-0000-0000-00006D040000}"/>
    <cellStyle name="SAPBEXexcGood2 2" xfId="971" xr:uid="{00000000-0005-0000-0000-00006E040000}"/>
    <cellStyle name="SAPBEXexcGood2 2 10" xfId="28793" xr:uid="{2B6850D8-D0E3-473E-B926-396701E9AA85}"/>
    <cellStyle name="SAPBEXexcGood2 2 2" xfId="2478" xr:uid="{00000000-0005-0000-0000-00006F040000}"/>
    <cellStyle name="SAPBEXexcGood2 2 2 2" xfId="5745" xr:uid="{17107078-7909-4C83-8A23-363596CCF39F}"/>
    <cellStyle name="SAPBEXexcGood2 2 2 2 2" xfId="8841" xr:uid="{C6AF6356-7431-4CB0-AA09-8958B9AB7757}"/>
    <cellStyle name="SAPBEXexcGood2 2 2 2 3" xfId="19429" xr:uid="{4437C98A-C2B6-48EF-B45E-DE41912E1D6E}"/>
    <cellStyle name="SAPBEXexcGood2 2 2 2 4" xfId="11994" xr:uid="{15B9AC33-3ECD-4F1E-AA7E-80C306C6A124}"/>
    <cellStyle name="SAPBEXexcGood2 2 2 2 5" xfId="21802" xr:uid="{A7D75709-A922-4E87-BF07-DCC73B61AD72}"/>
    <cellStyle name="SAPBEXexcGood2 2 2 2 6" xfId="35920" xr:uid="{FF52CC12-B4C2-4311-BE38-21B1FB53E078}"/>
    <cellStyle name="SAPBEXexcGood2 2 2 3" xfId="9355" xr:uid="{977FDD26-1AFA-4BA9-AA8A-F9A2F76F91D7}"/>
    <cellStyle name="SAPBEXexcGood2 2 2 4" xfId="16160" xr:uid="{B2D293D8-7B3C-4A6C-B5CC-788A1AE2B6EF}"/>
    <cellStyle name="SAPBEXexcGood2 2 2 5" xfId="21423" xr:uid="{FA64525F-FCF3-4450-A037-7DFCABEE1E9A}"/>
    <cellStyle name="SAPBEXexcGood2 2 2 6" xfId="27428" xr:uid="{C8E0B7AF-3765-4CEC-B0A0-B1985DDE5A20}"/>
    <cellStyle name="SAPBEXexcGood2 2 2 7" xfId="32756" xr:uid="{A1F35347-1477-4601-A562-A2FD28730288}"/>
    <cellStyle name="SAPBEXexcGood2 2 3" xfId="3803" xr:uid="{00000000-0005-0000-0000-000070040000}"/>
    <cellStyle name="SAPBEXexcGood2 2 3 2" xfId="6709" xr:uid="{E0719996-93F7-44F6-9448-6038B78A7A9A}"/>
    <cellStyle name="SAPBEXexcGood2 2 3 2 2" xfId="11432" xr:uid="{39FADD40-28A1-4697-8DE0-0E18CDA3E705}"/>
    <cellStyle name="SAPBEXexcGood2 2 3 2 3" xfId="20393" xr:uid="{E073E8C6-A56D-4B11-868C-F9397DFDCE46}"/>
    <cellStyle name="SAPBEXexcGood2 2 3 2 4" xfId="26383" xr:uid="{724D999C-C057-41C4-BC69-06A387CE7943}"/>
    <cellStyle name="SAPBEXexcGood2 2 3 2 5" xfId="31517" xr:uid="{67205778-B6FB-4264-80E0-5B090E2BAF80}"/>
    <cellStyle name="SAPBEXexcGood2 2 3 2 6" xfId="36883" xr:uid="{DFC475CD-E44A-4382-A9B8-00DF218468BF}"/>
    <cellStyle name="SAPBEXexcGood2 2 3 3" xfId="11361" xr:uid="{BA6086EC-D5F7-4A98-BD57-02BFC16317D7}"/>
    <cellStyle name="SAPBEXexcGood2 2 3 4" xfId="17486" xr:uid="{02A2754B-8B0D-4291-AE62-8BD3A2DC8C08}"/>
    <cellStyle name="SAPBEXexcGood2 2 3 5" xfId="23411" xr:uid="{B181D525-BA73-4A2D-AACA-21D6CC8391AE}"/>
    <cellStyle name="SAPBEXexcGood2 2 3 6" xfId="29050" xr:uid="{5A5D6A4F-6F78-46AB-AF6A-0B2E867CD6B1}"/>
    <cellStyle name="SAPBEXexcGood2 2 3 7" xfId="34026" xr:uid="{F2263B4D-FB11-48C6-992B-73ABBCDB1F48}"/>
    <cellStyle name="SAPBEXexcGood2 2 4" xfId="3611" xr:uid="{00000000-0005-0000-0000-000071040000}"/>
    <cellStyle name="SAPBEXexcGood2 2 4 2" xfId="6517" xr:uid="{D1166399-2139-46D3-A17D-63AA454989C8}"/>
    <cellStyle name="SAPBEXexcGood2 2 4 2 2" xfId="10094" xr:uid="{13E9C7DF-7693-4169-AB6E-249E914E2B6F}"/>
    <cellStyle name="SAPBEXexcGood2 2 4 2 3" xfId="20201" xr:uid="{5040FDC3-F224-4CE4-90B4-24002B7E80F9}"/>
    <cellStyle name="SAPBEXexcGood2 2 4 2 4" xfId="22145" xr:uid="{2CAC75FF-9ECA-418B-B8C2-82DCC010F487}"/>
    <cellStyle name="SAPBEXexcGood2 2 4 2 5" xfId="28016" xr:uid="{0AD1AD8D-7744-4A2E-8C54-CA9E97EDBE9B}"/>
    <cellStyle name="SAPBEXexcGood2 2 4 2 6" xfId="36691" xr:uid="{A904E6A9-0E63-44D1-B7F9-A99D0DA8D397}"/>
    <cellStyle name="SAPBEXexcGood2 2 4 3" xfId="13035" xr:uid="{27A03EC1-5644-4760-A5C5-6202C8692A13}"/>
    <cellStyle name="SAPBEXexcGood2 2 4 4" xfId="17294" xr:uid="{0FB8742B-4FC0-4616-85EE-3491651EE165}"/>
    <cellStyle name="SAPBEXexcGood2 2 4 5" xfId="25080" xr:uid="{392D9F58-9210-4A6F-B513-26B906FB5ED3}"/>
    <cellStyle name="SAPBEXexcGood2 2 4 6" xfId="30494" xr:uid="{9FE2D0C3-60C8-4E33-B831-7F17ED4090F3}"/>
    <cellStyle name="SAPBEXexcGood2 2 4 7" xfId="33834" xr:uid="{8A613F9C-8CB4-4B3E-80F0-EDA496D995DB}"/>
    <cellStyle name="SAPBEXexcGood2 2 5" xfId="5117" xr:uid="{DC28269B-6771-435B-A818-D244764C9676}"/>
    <cellStyle name="SAPBEXexcGood2 2 5 2" xfId="12878" xr:uid="{D31FFD59-94E6-4E3B-BAB5-F853F793A612}"/>
    <cellStyle name="SAPBEXexcGood2 2 5 3" xfId="18801" xr:uid="{50CCD503-D613-4DB3-9A92-97780DB6B1C9}"/>
    <cellStyle name="SAPBEXexcGood2 2 5 4" xfId="24923" xr:uid="{044C1ECD-44DB-45B4-A2D5-93B099564884}"/>
    <cellStyle name="SAPBEXexcGood2 2 5 5" xfId="30342" xr:uid="{25A0F622-1973-44F7-9A3D-19985B85335A}"/>
    <cellStyle name="SAPBEXexcGood2 2 5 6" xfId="35292" xr:uid="{5ABF1D24-3D5A-432D-924C-2642D720C445}"/>
    <cellStyle name="SAPBEXexcGood2 2 6" xfId="13952" xr:uid="{13228F10-78EF-4DAF-A7C9-915E58B8985E}"/>
    <cellStyle name="SAPBEXexcGood2 2 7" xfId="11017" xr:uid="{DAADA505-3FC5-48E1-B4E5-81C0264F7E8E}"/>
    <cellStyle name="SAPBEXexcGood2 2 8" xfId="25996" xr:uid="{AC8EDE59-266A-4B02-8046-B74016F75CE8}"/>
    <cellStyle name="SAPBEXexcGood2 2 9" xfId="31239" xr:uid="{5A804F82-5780-4049-9C84-9182419FA68E}"/>
    <cellStyle name="SAPBEXexcGood2 3" xfId="2479" xr:uid="{00000000-0005-0000-0000-000072040000}"/>
    <cellStyle name="SAPBEXexcGood2 3 2" xfId="4129" xr:uid="{00000000-0005-0000-0000-000073040000}"/>
    <cellStyle name="SAPBEXexcGood2 3 2 2" xfId="7035" xr:uid="{B88D85DC-2BCD-4020-BB35-57A9C7792393}"/>
    <cellStyle name="SAPBEXexcGood2 3 2 2 2" xfId="8193" xr:uid="{E55014A7-C115-4FEF-91BC-D7CBB9DFC46F}"/>
    <cellStyle name="SAPBEXexcGood2 3 2 2 3" xfId="20719" xr:uid="{77E5D8D3-066B-4E7C-A271-548BA291E0CF}"/>
    <cellStyle name="SAPBEXexcGood2 3 2 2 4" xfId="12688" xr:uid="{DDCB33E2-B86F-459F-B47E-A24438E04B1F}"/>
    <cellStyle name="SAPBEXexcGood2 3 2 2 5" xfId="26676" xr:uid="{0E6DC786-876E-4F0A-9B0A-8E6DDE60F330}"/>
    <cellStyle name="SAPBEXexcGood2 3 2 2 6" xfId="37209" xr:uid="{1BCEC20C-33B2-4EB0-B523-8B463BF15C30}"/>
    <cellStyle name="SAPBEXexcGood2 3 2 3" xfId="11560" xr:uid="{5B6E73DB-FA6C-48F9-8A7A-25FABDC2F248}"/>
    <cellStyle name="SAPBEXexcGood2 3 2 4" xfId="17812" xr:uid="{43BEB217-4D97-4FA3-A236-C559AFB838DB}"/>
    <cellStyle name="SAPBEXexcGood2 3 2 5" xfId="23610" xr:uid="{08187C5C-F41A-4BA6-A971-1E84B0686207}"/>
    <cellStyle name="SAPBEXexcGood2 3 2 6" xfId="29246" xr:uid="{2FCD65C1-B245-4BD0-9C18-72432AD69D1B}"/>
    <cellStyle name="SAPBEXexcGood2 3 2 7" xfId="34352" xr:uid="{9106C05D-41DF-4CB1-885F-97DBD4EEADA0}"/>
    <cellStyle name="SAPBEXexcGood2 3 3" xfId="4743" xr:uid="{00000000-0005-0000-0000-000074040000}"/>
    <cellStyle name="SAPBEXexcGood2 3 3 2" xfId="12158" xr:uid="{C5D6BC6C-68DB-4B52-8C61-A2310475BD0A}"/>
    <cellStyle name="SAPBEXexcGood2 3 3 3" xfId="18426" xr:uid="{645DCF2F-6581-47D0-8D9C-1165B5D35167}"/>
    <cellStyle name="SAPBEXexcGood2 3 3 4" xfId="24206" xr:uid="{3DC962B5-C5B4-4CAD-8C16-A862388E41CF}"/>
    <cellStyle name="SAPBEXexcGood2 3 3 5" xfId="29730" xr:uid="{E09FC5F5-CF16-44EC-8021-EF4E23D935D4}"/>
    <cellStyle name="SAPBEXexcGood2 3 3 6" xfId="34966" xr:uid="{B4A1399B-C250-4562-936A-329B060D775B}"/>
    <cellStyle name="SAPBEXexcGood2 3 4" xfId="13153" xr:uid="{1A7C6E52-A381-4160-8DFC-D0B8C9586BCD}"/>
    <cellStyle name="SAPBEXexcGood2 3 5" xfId="16161" xr:uid="{96A481C0-BE8F-4F33-837A-E53E75EAC724}"/>
    <cellStyle name="SAPBEXexcGood2 3 6" xfId="25198" xr:uid="{D7165384-7A49-4781-8D95-5374813AC263}"/>
    <cellStyle name="SAPBEXexcGood2 3 7" xfId="30606" xr:uid="{732A6A8A-790D-43FE-98E1-56F190E2B45A}"/>
    <cellStyle name="SAPBEXexcGood2 3 8" xfId="32757" xr:uid="{B17E2CDF-6D9E-4E0C-9A34-67DD3C587772}"/>
    <cellStyle name="SAPBEXexcGood2 4" xfId="2477" xr:uid="{00000000-0005-0000-0000-000075040000}"/>
    <cellStyle name="SAPBEXexcGood2 4 2" xfId="5744" xr:uid="{47E1FCA4-D12F-4393-A97A-DE01B18ED2AD}"/>
    <cellStyle name="SAPBEXexcGood2 4 2 2" xfId="10207" xr:uid="{EF580EE2-DDBB-41A6-A1E4-D6EB9AE1B774}"/>
    <cellStyle name="SAPBEXexcGood2 4 2 3" xfId="19428" xr:uid="{7031A50A-6192-4003-82F5-0DD9295ED33C}"/>
    <cellStyle name="SAPBEXexcGood2 4 2 4" xfId="22258" xr:uid="{B2348D6A-E5E8-42DF-9C08-DFB24C40F9D1}"/>
    <cellStyle name="SAPBEXexcGood2 4 2 5" xfId="28129" xr:uid="{61D0866D-EFBF-4AD9-8CAA-DCD3F5B3D65A}"/>
    <cellStyle name="SAPBEXexcGood2 4 2 6" xfId="35919" xr:uid="{8C7522CF-9133-46D3-B082-46984BD817EE}"/>
    <cellStyle name="SAPBEXexcGood2 4 3" xfId="10726" xr:uid="{408860E7-934C-48AB-AD89-F6A0C756B862}"/>
    <cellStyle name="SAPBEXexcGood2 4 4" xfId="16159" xr:uid="{17F805C6-E5B6-440E-89B6-4857A1E5C309}"/>
    <cellStyle name="SAPBEXexcGood2 4 5" xfId="22777" xr:uid="{3863C035-8A38-4E13-8E09-D4E581E0C015}"/>
    <cellStyle name="SAPBEXexcGood2 4 6" xfId="28631" xr:uid="{D01343AE-17C0-4718-8181-696C7754861F}"/>
    <cellStyle name="SAPBEXexcGood2 4 7" xfId="32755" xr:uid="{9F9578EC-7F6C-442E-AF89-FDCAF2A29574}"/>
    <cellStyle name="SAPBEXexcGood2 5" xfId="11728" xr:uid="{54A1627B-723A-4512-8432-0F8E8141BD59}"/>
    <cellStyle name="SAPBEXexcGood2 6" xfId="13347" xr:uid="{F5CABC00-561B-4750-B527-CC33D78D3572}"/>
    <cellStyle name="SAPBEXexcGood2 7" xfId="23778" xr:uid="{AF466962-3B8C-46FE-ABB5-8219B82893D6}"/>
    <cellStyle name="SAPBEXexcGood2 8" xfId="29383" xr:uid="{D82B14CE-4ADE-4970-91DA-160D589E8F09}"/>
    <cellStyle name="SAPBEXexcGood2 9" xfId="30712" xr:uid="{DBB9365B-D125-4F3E-BF03-5E6ED13F72CF}"/>
    <cellStyle name="SAPBEXexcGood3" xfId="972" xr:uid="{00000000-0005-0000-0000-000076040000}"/>
    <cellStyle name="SAPBEXexcGood3 2" xfId="973" xr:uid="{00000000-0005-0000-0000-000077040000}"/>
    <cellStyle name="SAPBEXexcGood3 2 10" xfId="32050" xr:uid="{5BB73282-4A10-4B3A-AE53-F15C93461806}"/>
    <cellStyle name="SAPBEXexcGood3 2 2" xfId="2481" xr:uid="{00000000-0005-0000-0000-000078040000}"/>
    <cellStyle name="SAPBEXexcGood3 2 2 2" xfId="5747" xr:uid="{BE06363A-98B3-4CCC-9BAD-8F9BAD67AC57}"/>
    <cellStyle name="SAPBEXexcGood3 2 2 2 2" xfId="14150" xr:uid="{BCDC3283-4181-4517-A002-9D83259D2B86}"/>
    <cellStyle name="SAPBEXexcGood3 2 2 2 3" xfId="19431" xr:uid="{BE78221A-1DCC-4A31-9898-04E90196E4FC}"/>
    <cellStyle name="SAPBEXexcGood3 2 2 2 4" xfId="26194" xr:uid="{F66ED184-7C26-47BC-8D6F-F555EB5714DD}"/>
    <cellStyle name="SAPBEXexcGood3 2 2 2 5" xfId="31362" xr:uid="{206664F5-8138-4F5A-9485-56700674CFAC}"/>
    <cellStyle name="SAPBEXexcGood3 2 2 2 6" xfId="35922" xr:uid="{7D526D69-B07E-45A8-B333-D712F7349C8E}"/>
    <cellStyle name="SAPBEXexcGood3 2 2 3" xfId="11324" xr:uid="{D573B5F3-F227-429F-9717-8F7EADB6AD9A}"/>
    <cellStyle name="SAPBEXexcGood3 2 2 4" xfId="16163" xr:uid="{F2D18A86-FEA8-4649-AAA2-E7FA499D2C1B}"/>
    <cellStyle name="SAPBEXexcGood3 2 2 5" xfId="23374" xr:uid="{BDDF59C9-30D6-4C8B-8788-47C197C157E4}"/>
    <cellStyle name="SAPBEXexcGood3 2 2 6" xfId="29015" xr:uid="{D1863408-9F7E-49A4-BB7A-51BA933BC8C6}"/>
    <cellStyle name="SAPBEXexcGood3 2 2 7" xfId="32759" xr:uid="{190E3E82-1680-4EF2-994F-5318DAC444E3}"/>
    <cellStyle name="SAPBEXexcGood3 2 3" xfId="3804" xr:uid="{00000000-0005-0000-0000-000079040000}"/>
    <cellStyle name="SAPBEXexcGood3 2 3 2" xfId="6710" xr:uid="{C862077A-E516-4AE0-9F6A-A6263CEDBCCF}"/>
    <cellStyle name="SAPBEXexcGood3 2 3 2 2" xfId="14341" xr:uid="{A721AEDA-F4AF-4051-915F-D4BA94B3E367}"/>
    <cellStyle name="SAPBEXexcGood3 2 3 2 3" xfId="20394" xr:uid="{41B58D1D-5052-45FF-B77E-C3D35A494F82}"/>
    <cellStyle name="SAPBEXexcGood3 2 3 2 4" xfId="23482" xr:uid="{81D87FB5-EDB1-46C4-835D-C372D1E2E6F0}"/>
    <cellStyle name="SAPBEXexcGood3 2 3 2 5" xfId="29120" xr:uid="{56A3A6B0-70C0-4919-A6A0-0075B04D894B}"/>
    <cellStyle name="SAPBEXexcGood3 2 3 2 6" xfId="36884" xr:uid="{33E33FFA-0FB1-4764-8554-FCC530F3E5DF}"/>
    <cellStyle name="SAPBEXexcGood3 2 3 3" xfId="14485" xr:uid="{3E877787-CC2C-47F3-9C30-1D2F86E8C120}"/>
    <cellStyle name="SAPBEXexcGood3 2 3 4" xfId="17487" xr:uid="{AA4665FA-447F-4EE7-AEA7-3ABCD9F54FAD}"/>
    <cellStyle name="SAPBEXexcGood3 2 3 5" xfId="26529" xr:uid="{AF43E8AC-A657-4EA1-B151-4C0816DF366E}"/>
    <cellStyle name="SAPBEXexcGood3 2 3 6" xfId="31661" xr:uid="{403129C8-D627-4F88-99E0-12BDA4B51E72}"/>
    <cellStyle name="SAPBEXexcGood3 2 3 7" xfId="34027" xr:uid="{0C466DC6-CCAD-4913-9D2F-E286FE60244B}"/>
    <cellStyle name="SAPBEXexcGood3 2 4" xfId="3780" xr:uid="{00000000-0005-0000-0000-00007A040000}"/>
    <cellStyle name="SAPBEXexcGood3 2 4 2" xfId="6686" xr:uid="{5EC1BC49-5E77-41F1-80C1-D5947C0129C6}"/>
    <cellStyle name="SAPBEXexcGood3 2 4 2 2" xfId="12083" xr:uid="{0F26F147-3EC1-42AA-9BC3-1089E2E4D70E}"/>
    <cellStyle name="SAPBEXexcGood3 2 4 2 3" xfId="20370" xr:uid="{F9C24103-222B-497C-81ED-FB073E58DB8F}"/>
    <cellStyle name="SAPBEXexcGood3 2 4 2 4" xfId="27032" xr:uid="{D006937C-7234-4B84-B343-042E0D00F1EE}"/>
    <cellStyle name="SAPBEXexcGood3 2 4 2 5" xfId="32053" xr:uid="{A4540B54-CF21-4700-9709-EA6BCB66638C}"/>
    <cellStyle name="SAPBEXexcGood3 2 4 2 6" xfId="36860" xr:uid="{E641DC81-39C6-4974-AE1A-19B205811016}"/>
    <cellStyle name="SAPBEXexcGood3 2 4 3" xfId="10519" xr:uid="{DD333A31-5470-42DC-A1AE-5B515C1F3D3F}"/>
    <cellStyle name="SAPBEXexcGood3 2 4 4" xfId="17463" xr:uid="{CC8D2E31-D216-4A0D-8F9D-0E21A36FA42C}"/>
    <cellStyle name="SAPBEXexcGood3 2 4 5" xfId="22570" xr:uid="{73B12249-67CF-437F-AE00-3C0C47F35721}"/>
    <cellStyle name="SAPBEXexcGood3 2 4 6" xfId="28434" xr:uid="{AF6F285D-7D2D-497B-A2AD-82CBFD7407C6}"/>
    <cellStyle name="SAPBEXexcGood3 2 4 7" xfId="34003" xr:uid="{2E6E7C79-6A83-4E1E-9A83-CAB75579739C}"/>
    <cellStyle name="SAPBEXexcGood3 2 5" xfId="5118" xr:uid="{19505894-2E98-4A11-9096-BA5F0E84870B}"/>
    <cellStyle name="SAPBEXexcGood3 2 5 2" xfId="15046" xr:uid="{4CC1FA9F-7DD6-44C3-B88C-881AD78DBD8E}"/>
    <cellStyle name="SAPBEXexcGood3 2 5 3" xfId="18802" xr:uid="{101ABADF-F197-47FF-A6D9-95376C8FF445}"/>
    <cellStyle name="SAPBEXexcGood3 2 5 4" xfId="27088" xr:uid="{CC20741B-3304-4852-A938-749EDEF4E182}"/>
    <cellStyle name="SAPBEXexcGood3 2 5 5" xfId="32109" xr:uid="{2D6D51D8-E952-4528-8A7C-39611E89C12A}"/>
    <cellStyle name="SAPBEXexcGood3 2 5 6" xfId="35293" xr:uid="{5F6FEBF7-6637-425F-BB6E-5D876C0B8C3F}"/>
    <cellStyle name="SAPBEXexcGood3 2 6" xfId="9592" xr:uid="{A1F3CD69-6F8F-4B0D-8F40-E742A4F1C840}"/>
    <cellStyle name="SAPBEXexcGood3 2 7" xfId="14978" xr:uid="{AD478217-77C5-42C5-98CE-84F5481C8194}"/>
    <cellStyle name="SAPBEXexcGood3 2 8" xfId="21660" xr:uid="{6396D04C-D985-4AE4-A41E-5CC463BF5826}"/>
    <cellStyle name="SAPBEXexcGood3 2 9" xfId="27585" xr:uid="{E9AE6699-BAA0-4511-9D92-44DF6FB98E45}"/>
    <cellStyle name="SAPBEXexcGood3 3" xfId="2482" xr:uid="{00000000-0005-0000-0000-00007B040000}"/>
    <cellStyle name="SAPBEXexcGood3 3 2" xfId="4130" xr:uid="{00000000-0005-0000-0000-00007C040000}"/>
    <cellStyle name="SAPBEXexcGood3 3 2 2" xfId="7036" xr:uid="{3651C1FF-5129-4851-8862-DD7D5F4B69FB}"/>
    <cellStyle name="SAPBEXexcGood3 3 2 2 2" xfId="8192" xr:uid="{4D6EBB6B-A62F-46C9-B82B-6C03034BC52F}"/>
    <cellStyle name="SAPBEXexcGood3 3 2 2 3" xfId="20720" xr:uid="{3F371C07-04C7-451E-A8FA-43CD18407F48}"/>
    <cellStyle name="SAPBEXexcGood3 3 2 2 4" xfId="11029" xr:uid="{B642EFBC-A538-4252-90B5-AB3504FEE98B}"/>
    <cellStyle name="SAPBEXexcGood3 3 2 2 5" xfId="23775" xr:uid="{3F7E966B-2F46-449A-AF39-6194DE9AD389}"/>
    <cellStyle name="SAPBEXexcGood3 3 2 2 6" xfId="37210" xr:uid="{B93DEB97-5053-40E1-87A9-8733354DB91A}"/>
    <cellStyle name="SAPBEXexcGood3 3 2 3" xfId="13615" xr:uid="{91C077C4-9D02-4EC4-9C29-D0CFA01C242B}"/>
    <cellStyle name="SAPBEXexcGood3 3 2 4" xfId="17813" xr:uid="{B6B6562D-205A-4DBF-9EC3-CB7444DE0968}"/>
    <cellStyle name="SAPBEXexcGood3 3 2 5" xfId="25659" xr:uid="{E56D75A4-D64D-443C-AB39-D4C9F06FF0F3}"/>
    <cellStyle name="SAPBEXexcGood3 3 2 6" xfId="30966" xr:uid="{4631BE4C-B40C-4FED-8C88-9E0D849F35C7}"/>
    <cellStyle name="SAPBEXexcGood3 3 2 7" xfId="34353" xr:uid="{C6E0B895-E4F8-4B57-A686-704A7E848744}"/>
    <cellStyle name="SAPBEXexcGood3 3 3" xfId="4744" xr:uid="{00000000-0005-0000-0000-00007D040000}"/>
    <cellStyle name="SAPBEXexcGood3 3 3 2" xfId="13551" xr:uid="{3B2E7873-C33E-4854-99BE-0978FD652751}"/>
    <cellStyle name="SAPBEXexcGood3 3 3 3" xfId="18427" xr:uid="{13009B50-EF8A-47AF-889E-F85171BF4309}"/>
    <cellStyle name="SAPBEXexcGood3 3 3 4" xfId="25595" xr:uid="{11D645AF-342D-4367-AF3C-45A5E0465F70}"/>
    <cellStyle name="SAPBEXexcGood3 3 3 5" xfId="30902" xr:uid="{CBEFB012-A019-4FE0-8533-0D5D15F17F1F}"/>
    <cellStyle name="SAPBEXexcGood3 3 3 6" xfId="34967" xr:uid="{E2B21087-76BC-4CBB-BF55-3EE360CA26CA}"/>
    <cellStyle name="SAPBEXexcGood3 3 4" xfId="14555" xr:uid="{F1916E02-5F83-4E7A-A328-61A1944700FD}"/>
    <cellStyle name="SAPBEXexcGood3 3 5" xfId="16164" xr:uid="{8EA12869-27E6-4A81-A577-A6DA1A951176}"/>
    <cellStyle name="SAPBEXexcGood3 3 6" xfId="26599" xr:uid="{B562A0CD-D41A-42FA-B123-8FAABD83C160}"/>
    <cellStyle name="SAPBEXexcGood3 3 7" xfId="31728" xr:uid="{3F7736A8-1F38-4709-8442-15E0E5EE219F}"/>
    <cellStyle name="SAPBEXexcGood3 3 8" xfId="32760" xr:uid="{26D129FE-B557-4B99-B199-194A0E13BE7B}"/>
    <cellStyle name="SAPBEXexcGood3 4" xfId="2480" xr:uid="{00000000-0005-0000-0000-00007E040000}"/>
    <cellStyle name="SAPBEXexcGood3 4 2" xfId="5746" xr:uid="{0C4EE5E2-97D7-41BE-8A4E-0E9B4DCF13FD}"/>
    <cellStyle name="SAPBEXexcGood3 4 2 2" xfId="12812" xr:uid="{89C5AD4C-082C-45F4-A882-15C98392E7E9}"/>
    <cellStyle name="SAPBEXexcGood3 4 2 3" xfId="19430" xr:uid="{F3F02268-7463-4CDA-B9C5-C02ED1EA32FC}"/>
    <cellStyle name="SAPBEXexcGood3 4 2 4" xfId="24857" xr:uid="{94E1BBDE-8005-4E44-87F7-C2073F6F912C}"/>
    <cellStyle name="SAPBEXexcGood3 4 2 5" xfId="30276" xr:uid="{02ED6C51-0251-4518-9A88-5673AD7377A5}"/>
    <cellStyle name="SAPBEXexcGood3 4 2 6" xfId="35921" xr:uid="{1CB31657-5CE0-44F9-933C-6F1BA5AE2A3C}"/>
    <cellStyle name="SAPBEXexcGood3 4 3" xfId="14231" xr:uid="{038E0933-4719-4602-911D-6DB0E6E5133D}"/>
    <cellStyle name="SAPBEXexcGood3 4 4" xfId="16162" xr:uid="{41BA8081-9B82-4C5A-A09B-79FA309311F2}"/>
    <cellStyle name="SAPBEXexcGood3 4 5" xfId="26275" xr:uid="{579280E1-3977-4179-BEF0-A731228CDC23}"/>
    <cellStyle name="SAPBEXexcGood3 4 6" xfId="31412" xr:uid="{A99BD1C3-EB78-4A4E-BF8F-EEFA740BC30D}"/>
    <cellStyle name="SAPBEXexcGood3 4 7" xfId="32758" xr:uid="{642B78ED-D4DC-488A-BA61-AC2B6DD9957B}"/>
    <cellStyle name="SAPBEXexcGood3 5" xfId="10965" xr:uid="{DB77A3C6-FCB2-45D4-B455-71A4F1FA762C}"/>
    <cellStyle name="SAPBEXexcGood3 6" xfId="12071" xr:uid="{0177D8BA-E33A-42CE-B87A-8CF71C4EAFC2}"/>
    <cellStyle name="SAPBEXexcGood3 7" xfId="23015" xr:uid="{166C198A-3577-462B-80E7-A24588990F0E}"/>
    <cellStyle name="SAPBEXexcGood3 8" xfId="28786" xr:uid="{7293CCD4-1FFA-4ABE-B1CC-429AF0B6FA19}"/>
    <cellStyle name="SAPBEXexcGood3 9" xfId="29654" xr:uid="{6C24F316-556F-4DFC-96AD-B448C407D647}"/>
    <cellStyle name="SAPBEXfilterDrill" xfId="974" xr:uid="{00000000-0005-0000-0000-00007F040000}"/>
    <cellStyle name="SAPBEXfilterDrill 2" xfId="2483" xr:uid="{00000000-0005-0000-0000-000080040000}"/>
    <cellStyle name="SAPBEXfilterDrill 2 2" xfId="11648" xr:uid="{82F91F2F-C6FA-4929-ADA4-564F1CDC74D3}"/>
    <cellStyle name="SAPBEXfilterDrill 2 3" xfId="16165" xr:uid="{DE0C7B1B-1351-497C-B375-2DEC6D5ECF73}"/>
    <cellStyle name="SAPBEXfilterDrill 2 4" xfId="23698" xr:uid="{424E0A68-D621-4A9A-8DD6-2E6818095F50}"/>
    <cellStyle name="SAPBEXfilterDrill 2 5" xfId="29330" xr:uid="{AD53E5A9-5751-4183-98C7-F1EDDA12A1EA}"/>
    <cellStyle name="SAPBEXfilterDrill 2 6" xfId="32761" xr:uid="{81FD1EB9-B06A-4C80-8B37-89FC31C1999F}"/>
    <cellStyle name="SAPBEXfilterItem" xfId="975" xr:uid="{00000000-0005-0000-0000-000081040000}"/>
    <cellStyle name="SAPBEXfilterItem 2" xfId="2484" xr:uid="{00000000-0005-0000-0000-000082040000}"/>
    <cellStyle name="SAPBEXfilterItem 2 2" xfId="13791" xr:uid="{1C582E9F-553E-497F-BE65-EFF6C4DADCAD}"/>
    <cellStyle name="SAPBEXfilterItem 2 3" xfId="16166" xr:uid="{1A34A039-804B-4ABD-A279-455A1CA7DC4B}"/>
    <cellStyle name="SAPBEXfilterItem 2 4" xfId="25835" xr:uid="{B3C6000F-8311-4DA6-840A-CB1B5FF75274}"/>
    <cellStyle name="SAPBEXfilterItem 2 5" xfId="31135" xr:uid="{8393035D-AEDA-4375-AB47-27F047E4BA1E}"/>
    <cellStyle name="SAPBEXfilterItem 2 6" xfId="32762" xr:uid="{107A5BA5-C8B7-4826-AE39-6F364F31BEC6}"/>
    <cellStyle name="SAPBEXfilterText" xfId="976" xr:uid="{00000000-0005-0000-0000-000083040000}"/>
    <cellStyle name="SAPBEXfilterText 10" xfId="977" xr:uid="{00000000-0005-0000-0000-000084040000}"/>
    <cellStyle name="SAPBEXfilterText 10 2" xfId="978" xr:uid="{00000000-0005-0000-0000-000085040000}"/>
    <cellStyle name="SAPBEXfilterText 11" xfId="979" xr:uid="{00000000-0005-0000-0000-000086040000}"/>
    <cellStyle name="SAPBEXfilterText 11 2" xfId="980" xr:uid="{00000000-0005-0000-0000-000087040000}"/>
    <cellStyle name="SAPBEXfilterText 12" xfId="981" xr:uid="{00000000-0005-0000-0000-000088040000}"/>
    <cellStyle name="SAPBEXfilterText 12 2" xfId="982" xr:uid="{00000000-0005-0000-0000-000089040000}"/>
    <cellStyle name="SAPBEXfilterText 13" xfId="983" xr:uid="{00000000-0005-0000-0000-00008A040000}"/>
    <cellStyle name="SAPBEXfilterText 13 2" xfId="984" xr:uid="{00000000-0005-0000-0000-00008B040000}"/>
    <cellStyle name="SAPBEXfilterText 14" xfId="985" xr:uid="{00000000-0005-0000-0000-00008C040000}"/>
    <cellStyle name="SAPBEXfilterText 14 2" xfId="986" xr:uid="{00000000-0005-0000-0000-00008D040000}"/>
    <cellStyle name="SAPBEXfilterText 15" xfId="987" xr:uid="{00000000-0005-0000-0000-00008E040000}"/>
    <cellStyle name="SAPBEXfilterText 15 2" xfId="988" xr:uid="{00000000-0005-0000-0000-00008F040000}"/>
    <cellStyle name="SAPBEXfilterText 16" xfId="989" xr:uid="{00000000-0005-0000-0000-000090040000}"/>
    <cellStyle name="SAPBEXfilterText 16 2" xfId="990" xr:uid="{00000000-0005-0000-0000-000091040000}"/>
    <cellStyle name="SAPBEXfilterText 17" xfId="991" xr:uid="{00000000-0005-0000-0000-000092040000}"/>
    <cellStyle name="SAPBEXfilterText 17 2" xfId="992" xr:uid="{00000000-0005-0000-0000-000093040000}"/>
    <cellStyle name="SAPBEXfilterText 18" xfId="993" xr:uid="{00000000-0005-0000-0000-000094040000}"/>
    <cellStyle name="SAPBEXfilterText 18 2" xfId="994" xr:uid="{00000000-0005-0000-0000-000095040000}"/>
    <cellStyle name="SAPBEXfilterText 19" xfId="995" xr:uid="{00000000-0005-0000-0000-000096040000}"/>
    <cellStyle name="SAPBEXfilterText 19 2" xfId="996" xr:uid="{00000000-0005-0000-0000-000097040000}"/>
    <cellStyle name="SAPBEXfilterText 2" xfId="997" xr:uid="{00000000-0005-0000-0000-000098040000}"/>
    <cellStyle name="SAPBEXfilterText 2 2" xfId="998" xr:uid="{00000000-0005-0000-0000-000099040000}"/>
    <cellStyle name="SAPBEXfilterText 20" xfId="999" xr:uid="{00000000-0005-0000-0000-00009A040000}"/>
    <cellStyle name="SAPBEXfilterText 20 2" xfId="1000" xr:uid="{00000000-0005-0000-0000-00009B040000}"/>
    <cellStyle name="SAPBEXfilterText 21" xfId="1001" xr:uid="{00000000-0005-0000-0000-00009C040000}"/>
    <cellStyle name="SAPBEXfilterText 21 2" xfId="1002" xr:uid="{00000000-0005-0000-0000-00009D040000}"/>
    <cellStyle name="SAPBEXfilterText 22" xfId="1003" xr:uid="{00000000-0005-0000-0000-00009E040000}"/>
    <cellStyle name="SAPBEXfilterText 22 2" xfId="1004" xr:uid="{00000000-0005-0000-0000-00009F040000}"/>
    <cellStyle name="SAPBEXfilterText 23" xfId="1005" xr:uid="{00000000-0005-0000-0000-0000A0040000}"/>
    <cellStyle name="SAPBEXfilterText 23 2" xfId="1006" xr:uid="{00000000-0005-0000-0000-0000A1040000}"/>
    <cellStyle name="SAPBEXfilterText 24" xfId="1007" xr:uid="{00000000-0005-0000-0000-0000A2040000}"/>
    <cellStyle name="SAPBEXfilterText 24 2" xfId="1008" xr:uid="{00000000-0005-0000-0000-0000A3040000}"/>
    <cellStyle name="SAPBEXfilterText 25" xfId="1009" xr:uid="{00000000-0005-0000-0000-0000A4040000}"/>
    <cellStyle name="SAPBEXfilterText 25 2" xfId="1010" xr:uid="{00000000-0005-0000-0000-0000A5040000}"/>
    <cellStyle name="SAPBEXfilterText 26" xfId="1011" xr:uid="{00000000-0005-0000-0000-0000A6040000}"/>
    <cellStyle name="SAPBEXfilterText 26 2" xfId="1012" xr:uid="{00000000-0005-0000-0000-0000A7040000}"/>
    <cellStyle name="SAPBEXfilterText 27" xfId="1013" xr:uid="{00000000-0005-0000-0000-0000A8040000}"/>
    <cellStyle name="SAPBEXfilterText 27 2" xfId="1014" xr:uid="{00000000-0005-0000-0000-0000A9040000}"/>
    <cellStyle name="SAPBEXfilterText 28" xfId="1015" xr:uid="{00000000-0005-0000-0000-0000AA040000}"/>
    <cellStyle name="SAPBEXfilterText 28 2" xfId="1016" xr:uid="{00000000-0005-0000-0000-0000AB040000}"/>
    <cellStyle name="SAPBEXfilterText 29" xfId="1017" xr:uid="{00000000-0005-0000-0000-0000AC040000}"/>
    <cellStyle name="SAPBEXfilterText 29 2" xfId="1018" xr:uid="{00000000-0005-0000-0000-0000AD040000}"/>
    <cellStyle name="SAPBEXfilterText 3" xfId="1019" xr:uid="{00000000-0005-0000-0000-0000AE040000}"/>
    <cellStyle name="SAPBEXfilterText 3 2" xfId="1020" xr:uid="{00000000-0005-0000-0000-0000AF040000}"/>
    <cellStyle name="SAPBEXfilterText 30" xfId="1021" xr:uid="{00000000-0005-0000-0000-0000B0040000}"/>
    <cellStyle name="SAPBEXfilterText 30 2" xfId="1022" xr:uid="{00000000-0005-0000-0000-0000B1040000}"/>
    <cellStyle name="SAPBEXfilterText 31" xfId="1023" xr:uid="{00000000-0005-0000-0000-0000B2040000}"/>
    <cellStyle name="SAPBEXfilterText 31 2" xfId="1024" xr:uid="{00000000-0005-0000-0000-0000B3040000}"/>
    <cellStyle name="SAPBEXfilterText 32" xfId="1025" xr:uid="{00000000-0005-0000-0000-0000B4040000}"/>
    <cellStyle name="SAPBEXfilterText 32 2" xfId="1026" xr:uid="{00000000-0005-0000-0000-0000B5040000}"/>
    <cellStyle name="SAPBEXfilterText 33" xfId="1027" xr:uid="{00000000-0005-0000-0000-0000B6040000}"/>
    <cellStyle name="SAPBEXfilterText 33 2" xfId="1028" xr:uid="{00000000-0005-0000-0000-0000B7040000}"/>
    <cellStyle name="SAPBEXfilterText 34" xfId="1029" xr:uid="{00000000-0005-0000-0000-0000B8040000}"/>
    <cellStyle name="SAPBEXfilterText 34 2" xfId="1030" xr:uid="{00000000-0005-0000-0000-0000B9040000}"/>
    <cellStyle name="SAPBEXfilterText 35" xfId="1031" xr:uid="{00000000-0005-0000-0000-0000BA040000}"/>
    <cellStyle name="SAPBEXfilterText 35 2" xfId="1032" xr:uid="{00000000-0005-0000-0000-0000BB040000}"/>
    <cellStyle name="SAPBEXfilterText 36" xfId="1033" xr:uid="{00000000-0005-0000-0000-0000BC040000}"/>
    <cellStyle name="SAPBEXfilterText 36 2" xfId="1034" xr:uid="{00000000-0005-0000-0000-0000BD040000}"/>
    <cellStyle name="SAPBEXfilterText 37" xfId="1035" xr:uid="{00000000-0005-0000-0000-0000BE040000}"/>
    <cellStyle name="SAPBEXfilterText 37 2" xfId="1036" xr:uid="{00000000-0005-0000-0000-0000BF040000}"/>
    <cellStyle name="SAPBEXfilterText 38" xfId="2485" xr:uid="{00000000-0005-0000-0000-0000C0040000}"/>
    <cellStyle name="SAPBEXfilterText 38 2" xfId="5064" xr:uid="{00000000-0005-0000-0000-0000C1040000}"/>
    <cellStyle name="SAPBEXfilterText 38 3" xfId="10725" xr:uid="{7855578C-30E9-4DD4-B225-126A0E22CEEC}"/>
    <cellStyle name="SAPBEXfilterText 38 4" xfId="16167" xr:uid="{1F3982D3-D91D-4930-A7D8-A3D2EE3841A2}"/>
    <cellStyle name="SAPBEXfilterText 38 5" xfId="22776" xr:uid="{688C2934-A5DA-4F87-9B3E-72C80FF1FBAB}"/>
    <cellStyle name="SAPBEXfilterText 38 6" xfId="28630" xr:uid="{A77C0855-9639-4B66-895D-03BAB5BF8B58}"/>
    <cellStyle name="SAPBEXfilterText 38 7" xfId="32763" xr:uid="{67C68ABA-1E24-4C26-A966-7EC5CD5A295A}"/>
    <cellStyle name="SAPBEXfilterText 4" xfId="1037" xr:uid="{00000000-0005-0000-0000-0000C2040000}"/>
    <cellStyle name="SAPBEXfilterText 4 2" xfId="1038" xr:uid="{00000000-0005-0000-0000-0000C3040000}"/>
    <cellStyle name="SAPBEXfilterText 5" xfId="1039" xr:uid="{00000000-0005-0000-0000-0000C4040000}"/>
    <cellStyle name="SAPBEXfilterText 5 2" xfId="1040" xr:uid="{00000000-0005-0000-0000-0000C5040000}"/>
    <cellStyle name="SAPBEXfilterText 6" xfId="1041" xr:uid="{00000000-0005-0000-0000-0000C6040000}"/>
    <cellStyle name="SAPBEXfilterText 6 2" xfId="1042" xr:uid="{00000000-0005-0000-0000-0000C7040000}"/>
    <cellStyle name="SAPBEXfilterText 7" xfId="1043" xr:uid="{00000000-0005-0000-0000-0000C8040000}"/>
    <cellStyle name="SAPBEXfilterText 7 2" xfId="1044" xr:uid="{00000000-0005-0000-0000-0000C9040000}"/>
    <cellStyle name="SAPBEXfilterText 8" xfId="1045" xr:uid="{00000000-0005-0000-0000-0000CA040000}"/>
    <cellStyle name="SAPBEXfilterText 8 2" xfId="1046" xr:uid="{00000000-0005-0000-0000-0000CB040000}"/>
    <cellStyle name="SAPBEXfilterText 9" xfId="1047" xr:uid="{00000000-0005-0000-0000-0000CC040000}"/>
    <cellStyle name="SAPBEXfilterText 9 2" xfId="1048" xr:uid="{00000000-0005-0000-0000-0000CD040000}"/>
    <cellStyle name="SAPBEXformats" xfId="1049" xr:uid="{00000000-0005-0000-0000-0000CE040000}"/>
    <cellStyle name="SAPBEXformats 2" xfId="1050" xr:uid="{00000000-0005-0000-0000-0000CF040000}"/>
    <cellStyle name="SAPBEXformats 2 10" xfId="29386" xr:uid="{56973409-84C8-4ED6-A7A1-2557D4761AB6}"/>
    <cellStyle name="SAPBEXformats 2 2" xfId="2487" xr:uid="{00000000-0005-0000-0000-0000D0040000}"/>
    <cellStyle name="SAPBEXformats 2 2 2" xfId="5749" xr:uid="{D89FCC30-7E1C-431F-BA4D-82A8B9F3C4E2}"/>
    <cellStyle name="SAPBEXformats 2 2 2 2" xfId="14382" xr:uid="{31193C02-E6AB-4A4A-A7A8-080E1AAA5067}"/>
    <cellStyle name="SAPBEXformats 2 2 2 3" xfId="19433" xr:uid="{70C8EAD0-C34E-46E7-A9BB-C16CE4AFE926}"/>
    <cellStyle name="SAPBEXformats 2 2 2 4" xfId="26426" xr:uid="{4F21541A-1453-484D-91E7-8D1B5CB0A8A0}"/>
    <cellStyle name="SAPBEXformats 2 2 2 5" xfId="31560" xr:uid="{B7399617-0C72-4D8F-97AD-E4852CA41DB8}"/>
    <cellStyle name="SAPBEXformats 2 2 2 6" xfId="35924" xr:uid="{4950600B-B889-45A6-B04E-878479D3609E}"/>
    <cellStyle name="SAPBEXformats 2 2 3" xfId="9353" xr:uid="{1ECEEC4D-483E-4303-911D-4D98531B6031}"/>
    <cellStyle name="SAPBEXformats 2 2 4" xfId="16169" xr:uid="{527943C8-AACD-4FBD-AEEA-17CEEFEECCC5}"/>
    <cellStyle name="SAPBEXformats 2 2 5" xfId="21421" xr:uid="{25D16164-B793-43EA-9CA5-9FEFB140922E}"/>
    <cellStyle name="SAPBEXformats 2 2 6" xfId="27426" xr:uid="{31DDFF7C-A6E4-4166-8C3A-D46B41CAFF31}"/>
    <cellStyle name="SAPBEXformats 2 2 7" xfId="32765" xr:uid="{3EDD869A-7CFC-4349-A8DE-41EBBCC3DC5D}"/>
    <cellStyle name="SAPBEXformats 2 3" xfId="3805" xr:uid="{00000000-0005-0000-0000-0000D1040000}"/>
    <cellStyle name="SAPBEXformats 2 3 2" xfId="6711" xr:uid="{A354F3DA-D236-4A9A-97AF-C36BFCFD39FE}"/>
    <cellStyle name="SAPBEXformats 2 3 2 2" xfId="11434" xr:uid="{26F6C94F-B899-4FD1-8DCD-DFF1C367C301}"/>
    <cellStyle name="SAPBEXformats 2 3 2 3" xfId="20395" xr:uid="{4A5F37F0-5922-415D-A75A-3127DD76BAF5}"/>
    <cellStyle name="SAPBEXformats 2 3 2 4" xfId="26385" xr:uid="{AD8F0D05-D6B0-44F3-BDF8-02135631E434}"/>
    <cellStyle name="SAPBEXformats 2 3 2 5" xfId="31519" xr:uid="{9CC91142-D895-4B2F-834D-4F7F182293FF}"/>
    <cellStyle name="SAPBEXformats 2 3 2 6" xfId="36885" xr:uid="{48ED2225-AE44-4FA8-B43A-F08EA4142195}"/>
    <cellStyle name="SAPBEXformats 2 3 3" xfId="11578" xr:uid="{5A2F52EF-6618-4303-8059-0A2782CF974C}"/>
    <cellStyle name="SAPBEXformats 2 3 4" xfId="17488" xr:uid="{3E25E933-9F2A-42FA-96EE-67A8F1BA2B22}"/>
    <cellStyle name="SAPBEXformats 2 3 5" xfId="23628" xr:uid="{F68D60BB-305D-40D8-BE00-4F9ADB4E88DF}"/>
    <cellStyle name="SAPBEXformats 2 3 6" xfId="29264" xr:uid="{815EE6C1-EE3D-4D2A-8906-68853B0B4437}"/>
    <cellStyle name="SAPBEXformats 2 3 7" xfId="34028" xr:uid="{980FF8AD-2DD2-401A-86E3-D857147D3A9C}"/>
    <cellStyle name="SAPBEXformats 2 4" xfId="3779" xr:uid="{00000000-0005-0000-0000-0000D2040000}"/>
    <cellStyle name="SAPBEXformats 2 4 2" xfId="6685" xr:uid="{1B5AFF6F-F560-4BC0-83E7-596245B290B5}"/>
    <cellStyle name="SAPBEXformats 2 4 2 2" xfId="14990" xr:uid="{97D34D21-E3F3-4555-B5A6-5BF559560A01}"/>
    <cellStyle name="SAPBEXformats 2 4 2 3" xfId="20369" xr:uid="{147E0737-F4E9-4654-B71D-C59374482E25}"/>
    <cellStyle name="SAPBEXformats 2 4 2 4" xfId="24795" xr:uid="{70F735E5-EE4D-4772-A685-6214DB9A3530}"/>
    <cellStyle name="SAPBEXformats 2 4 2 5" xfId="30214" xr:uid="{53941507-9289-43DB-8C42-5CC9DE6A5C65}"/>
    <cellStyle name="SAPBEXformats 2 4 2 6" xfId="36859" xr:uid="{A3801DA6-6626-4FDD-95C4-3883381C25B8}"/>
    <cellStyle name="SAPBEXformats 2 4 3" xfId="13653" xr:uid="{4C7177D9-68F7-4FF0-A10D-5A222BB98B45}"/>
    <cellStyle name="SAPBEXformats 2 4 4" xfId="17462" xr:uid="{C4473809-36DC-4075-8AE1-184CD79AF789}"/>
    <cellStyle name="SAPBEXformats 2 4 5" xfId="25697" xr:uid="{AB03B2A0-B1B8-4F4D-80EB-0B8C62271FB4}"/>
    <cellStyle name="SAPBEXformats 2 4 6" xfId="31004" xr:uid="{5328359A-A276-4B99-A2E1-6E4BF7CB8807}"/>
    <cellStyle name="SAPBEXformats 2 4 7" xfId="34002" xr:uid="{104B0136-6BF5-476A-8B51-E2AE8C6D970B}"/>
    <cellStyle name="SAPBEXformats 2 5" xfId="5119" xr:uid="{74A69FA4-AA7D-4AB8-B563-22205953D0CB}"/>
    <cellStyle name="SAPBEXformats 2 5 2" xfId="12139" xr:uid="{11D65454-35BA-4577-9022-DC846186FFC8}"/>
    <cellStyle name="SAPBEXformats 2 5 3" xfId="18803" xr:uid="{78B22BA0-208D-4500-99CC-C7053A955F6A}"/>
    <cellStyle name="SAPBEXformats 2 5 4" xfId="24187" xr:uid="{B60A52AD-7BCA-4FD1-B2F3-92D358CA78BD}"/>
    <cellStyle name="SAPBEXformats 2 5 5" xfId="29713" xr:uid="{CF4FA74C-80C7-40E6-8318-B446411D112C}"/>
    <cellStyle name="SAPBEXformats 2 5 6" xfId="35294" xr:uid="{4763C5B4-D18B-44B4-A62D-0012EA44E7C3}"/>
    <cellStyle name="SAPBEXformats 2 6" xfId="9579" xr:uid="{34BF860D-7211-45B1-952A-33921F98A384}"/>
    <cellStyle name="SAPBEXformats 2 7" xfId="11750" xr:uid="{CC216D07-927E-4B8B-A1CA-DD3744F88F25}"/>
    <cellStyle name="SAPBEXformats 2 8" xfId="21647" xr:uid="{4F5DF250-950F-46AE-9375-9C949EF983F1}"/>
    <cellStyle name="SAPBEXformats 2 9" xfId="27582" xr:uid="{B940A5B8-05AA-4105-90F7-F8FCDA97444C}"/>
    <cellStyle name="SAPBEXformats 3" xfId="2488" xr:uid="{00000000-0005-0000-0000-0000D3040000}"/>
    <cellStyle name="SAPBEXformats 3 2" xfId="4131" xr:uid="{00000000-0005-0000-0000-0000D4040000}"/>
    <cellStyle name="SAPBEXformats 3 2 2" xfId="7037" xr:uid="{40B2BE16-5BB1-47B7-B68C-8DBB1C7B5B30}"/>
    <cellStyle name="SAPBEXformats 3 2 2 2" xfId="8191" xr:uid="{C31343FC-5DF7-4D83-A4D4-4B50F73ED7CE}"/>
    <cellStyle name="SAPBEXformats 3 2 2 3" xfId="20721" xr:uid="{AA9151D0-B4E5-41B7-B36B-637FA255C352}"/>
    <cellStyle name="SAPBEXformats 3 2 2 4" xfId="13995" xr:uid="{D579CF1E-2830-4A1A-AFD0-54F3DFD661E5}"/>
    <cellStyle name="SAPBEXformats 3 2 2 5" xfId="25990" xr:uid="{31D2DA32-75DB-4484-B187-E8618DF3ABB9}"/>
    <cellStyle name="SAPBEXformats 3 2 2 6" xfId="37211" xr:uid="{4DDD4BE0-0DF2-43E7-BD88-58E3C3EADF26}"/>
    <cellStyle name="SAPBEXformats 3 2 3" xfId="10463" xr:uid="{DDBF8328-C463-4153-9AC7-B49A9996F5A5}"/>
    <cellStyle name="SAPBEXformats 3 2 4" xfId="17814" xr:uid="{D139FDD1-13F1-4EEB-84C8-AFA576BBFD65}"/>
    <cellStyle name="SAPBEXformats 3 2 5" xfId="22514" xr:uid="{D3A55019-0EEE-47BE-9A1F-635FCFED92B1}"/>
    <cellStyle name="SAPBEXformats 3 2 6" xfId="28378" xr:uid="{9F9D4889-E81F-4759-A75C-A0330A80E1CB}"/>
    <cellStyle name="SAPBEXformats 3 2 7" xfId="34354" xr:uid="{E3EC3BDC-D1D1-4C76-9B5D-E5B8FDB9F475}"/>
    <cellStyle name="SAPBEXformats 3 3" xfId="4745" xr:uid="{00000000-0005-0000-0000-0000D5040000}"/>
    <cellStyle name="SAPBEXformats 3 3 2" xfId="10366" xr:uid="{337A606E-4F96-4615-919C-71F41BA20C4D}"/>
    <cellStyle name="SAPBEXformats 3 3 3" xfId="18428" xr:uid="{268B86BB-2DCA-4AF2-B365-72B4B0EFFF29}"/>
    <cellStyle name="SAPBEXformats 3 3 4" xfId="22417" xr:uid="{46CE255B-4D01-45CE-B469-D116FF94EA58}"/>
    <cellStyle name="SAPBEXformats 3 3 5" xfId="28281" xr:uid="{F1B6750C-15F6-45E5-8AB5-25B64CB56191}"/>
    <cellStyle name="SAPBEXformats 3 3 6" xfId="34968" xr:uid="{108F7DB3-7BE6-4F6C-AFDB-5F643B0D04FD}"/>
    <cellStyle name="SAPBEXformats 3 4" xfId="12587" xr:uid="{3FBF67B5-7356-4590-9018-7E394E27306B}"/>
    <cellStyle name="SAPBEXformats 3 5" xfId="16170" xr:uid="{FC726AFD-BAFF-4E1A-806F-B49D75A68E80}"/>
    <cellStyle name="SAPBEXformats 3 6" xfId="24634" xr:uid="{6BB159FF-BDD5-424F-8E83-FA12B7642679}"/>
    <cellStyle name="SAPBEXformats 3 7" xfId="30105" xr:uid="{08418E92-17A1-40DD-AD60-4FE7220FCFE2}"/>
    <cellStyle name="SAPBEXformats 3 8" xfId="32766" xr:uid="{78826F5C-3498-471C-A519-009B57637073}"/>
    <cellStyle name="SAPBEXformats 4" xfId="2486" xr:uid="{00000000-0005-0000-0000-0000D6040000}"/>
    <cellStyle name="SAPBEXformats 4 2" xfId="5748" xr:uid="{4EC429F4-7D65-498F-B850-53E7B942BC32}"/>
    <cellStyle name="SAPBEXformats 4 2 2" xfId="11243" xr:uid="{774E8E85-C66F-416C-A50B-293DB2A2B022}"/>
    <cellStyle name="SAPBEXformats 4 2 3" xfId="19432" xr:uid="{DB116CA2-DB7A-4E50-A0C1-30F4C7469A0F}"/>
    <cellStyle name="SAPBEXformats 4 2 4" xfId="23293" xr:uid="{9A02A2C5-5D7A-4240-A5E4-6ACEE02F6F68}"/>
    <cellStyle name="SAPBEXformats 4 2 5" xfId="28965" xr:uid="{C8CAE58B-A4BC-48D7-ACC5-5B194A620A99}"/>
    <cellStyle name="SAPBEXformats 4 2 6" xfId="35923" xr:uid="{160F5DD8-1148-467E-987B-60ED9DF714F5}"/>
    <cellStyle name="SAPBEXformats 4 3" xfId="9354" xr:uid="{FEFEDDB1-4D72-40D0-BC14-84A792365886}"/>
    <cellStyle name="SAPBEXformats 4 4" xfId="16168" xr:uid="{05ABF29B-B4F2-46D7-B12D-79FE95B1BA24}"/>
    <cellStyle name="SAPBEXformats 4 5" xfId="21422" xr:uid="{95D76A82-0A25-42EE-B710-9ADCA7ADEACA}"/>
    <cellStyle name="SAPBEXformats 4 6" xfId="27427" xr:uid="{224405BE-DEFE-4B29-9F90-46FB2EDBD9B1}"/>
    <cellStyle name="SAPBEXformats 4 7" xfId="32764" xr:uid="{60402F5A-DF5A-4D44-AD48-1114F7890B97}"/>
    <cellStyle name="SAPBEXformats 5" xfId="9580" xr:uid="{C008B84B-C99B-40FE-94EC-4BFAEBDD8ADE}"/>
    <cellStyle name="SAPBEXformats 6" xfId="14002" xr:uid="{19AC9291-5AF6-457B-807D-C811753F0664}"/>
    <cellStyle name="SAPBEXformats 7" xfId="21648" xr:uid="{813DAA62-1F22-4920-85D0-7A22E2581069}"/>
    <cellStyle name="SAPBEXformats 8" xfId="27583" xr:uid="{C5090863-C500-457D-A45D-A3FA06A06731}"/>
    <cellStyle name="SAPBEXformats 9" xfId="31247" xr:uid="{0E67A5E7-C41E-4D4D-8A75-529E06D1088C}"/>
    <cellStyle name="SAPBEXheaderItem" xfId="1051" xr:uid="{00000000-0005-0000-0000-0000D7040000}"/>
    <cellStyle name="SAPBEXheaderItem 10" xfId="1052" xr:uid="{00000000-0005-0000-0000-0000D8040000}"/>
    <cellStyle name="SAPBEXheaderItem 11" xfId="1053" xr:uid="{00000000-0005-0000-0000-0000D9040000}"/>
    <cellStyle name="SAPBEXheaderItem 12" xfId="1054" xr:uid="{00000000-0005-0000-0000-0000DA040000}"/>
    <cellStyle name="SAPBEXheaderItem 13" xfId="1055" xr:uid="{00000000-0005-0000-0000-0000DB040000}"/>
    <cellStyle name="SAPBEXheaderItem 14" xfId="1056" xr:uid="{00000000-0005-0000-0000-0000DC040000}"/>
    <cellStyle name="SAPBEXheaderItem 15" xfId="1057" xr:uid="{00000000-0005-0000-0000-0000DD040000}"/>
    <cellStyle name="SAPBEXheaderItem 16" xfId="1058" xr:uid="{00000000-0005-0000-0000-0000DE040000}"/>
    <cellStyle name="SAPBEXheaderItem 17" xfId="1059" xr:uid="{00000000-0005-0000-0000-0000DF040000}"/>
    <cellStyle name="SAPBEXheaderItem 18" xfId="1060" xr:uid="{00000000-0005-0000-0000-0000E0040000}"/>
    <cellStyle name="SAPBEXheaderItem 19" xfId="1061" xr:uid="{00000000-0005-0000-0000-0000E1040000}"/>
    <cellStyle name="SAPBEXheaderItem 2" xfId="1062" xr:uid="{00000000-0005-0000-0000-0000E2040000}"/>
    <cellStyle name="SAPBEXheaderItem 20" xfId="1063" xr:uid="{00000000-0005-0000-0000-0000E3040000}"/>
    <cellStyle name="SAPBEXheaderItem 21" xfId="1064" xr:uid="{00000000-0005-0000-0000-0000E4040000}"/>
    <cellStyle name="SAPBEXheaderItem 22" xfId="1065" xr:uid="{00000000-0005-0000-0000-0000E5040000}"/>
    <cellStyle name="SAPBEXheaderItem 23" xfId="1066" xr:uid="{00000000-0005-0000-0000-0000E6040000}"/>
    <cellStyle name="SAPBEXheaderItem 24" xfId="1067" xr:uid="{00000000-0005-0000-0000-0000E7040000}"/>
    <cellStyle name="SAPBEXheaderItem 25" xfId="1068" xr:uid="{00000000-0005-0000-0000-0000E8040000}"/>
    <cellStyle name="SAPBEXheaderItem 26" xfId="1069" xr:uid="{00000000-0005-0000-0000-0000E9040000}"/>
    <cellStyle name="SAPBEXheaderItem 27" xfId="1070" xr:uid="{00000000-0005-0000-0000-0000EA040000}"/>
    <cellStyle name="SAPBEXheaderItem 28" xfId="1071" xr:uid="{00000000-0005-0000-0000-0000EB040000}"/>
    <cellStyle name="SAPBEXheaderItem 29" xfId="1072" xr:uid="{00000000-0005-0000-0000-0000EC040000}"/>
    <cellStyle name="SAPBEXheaderItem 3" xfId="1073" xr:uid="{00000000-0005-0000-0000-0000ED040000}"/>
    <cellStyle name="SAPBEXheaderItem 30" xfId="1074" xr:uid="{00000000-0005-0000-0000-0000EE040000}"/>
    <cellStyle name="SAPBEXheaderItem 31" xfId="1075" xr:uid="{00000000-0005-0000-0000-0000EF040000}"/>
    <cellStyle name="SAPBEXheaderItem 32" xfId="1076" xr:uid="{00000000-0005-0000-0000-0000F0040000}"/>
    <cellStyle name="SAPBEXheaderItem 33" xfId="1077" xr:uid="{00000000-0005-0000-0000-0000F1040000}"/>
    <cellStyle name="SAPBEXheaderItem 34" xfId="1078" xr:uid="{00000000-0005-0000-0000-0000F2040000}"/>
    <cellStyle name="SAPBEXheaderItem 35" xfId="1079" xr:uid="{00000000-0005-0000-0000-0000F3040000}"/>
    <cellStyle name="SAPBEXheaderItem 36" xfId="1080" xr:uid="{00000000-0005-0000-0000-0000F4040000}"/>
    <cellStyle name="SAPBEXheaderItem 37" xfId="1081" xr:uid="{00000000-0005-0000-0000-0000F5040000}"/>
    <cellStyle name="SAPBEXheaderItem 38" xfId="2489" xr:uid="{00000000-0005-0000-0000-0000F6040000}"/>
    <cellStyle name="SAPBEXheaderItem 38 2" xfId="5065" xr:uid="{00000000-0005-0000-0000-0000F7040000}"/>
    <cellStyle name="SAPBEXheaderItem 38 3" xfId="14880" xr:uid="{0C64A84B-BC9D-4F1D-8C8E-11150C09EC89}"/>
    <cellStyle name="SAPBEXheaderItem 38 4" xfId="16171" xr:uid="{6A6C3E43-B615-426C-A7DC-D592B6857D72}"/>
    <cellStyle name="SAPBEXheaderItem 38 5" xfId="26924" xr:uid="{FF92DB69-C90F-448D-91D3-0603F982CF60}"/>
    <cellStyle name="SAPBEXheaderItem 38 6" xfId="31995" xr:uid="{06E11A3F-41C5-4E83-81B9-8B8F6D486BF6}"/>
    <cellStyle name="SAPBEXheaderItem 38 7" xfId="32767" xr:uid="{B9CED0B5-7DA5-4280-B764-86A67DDBDC6E}"/>
    <cellStyle name="SAPBEXheaderItem 4" xfId="1082" xr:uid="{00000000-0005-0000-0000-0000F8040000}"/>
    <cellStyle name="SAPBEXheaderItem 5" xfId="1083" xr:uid="{00000000-0005-0000-0000-0000F9040000}"/>
    <cellStyle name="SAPBEXheaderItem 6" xfId="1084" xr:uid="{00000000-0005-0000-0000-0000FA040000}"/>
    <cellStyle name="SAPBEXheaderItem 7" xfId="1085" xr:uid="{00000000-0005-0000-0000-0000FB040000}"/>
    <cellStyle name="SAPBEXheaderItem 8" xfId="1086" xr:uid="{00000000-0005-0000-0000-0000FC040000}"/>
    <cellStyle name="SAPBEXheaderItem 9" xfId="1087" xr:uid="{00000000-0005-0000-0000-0000FD040000}"/>
    <cellStyle name="SAPBEXheaderText" xfId="1088" xr:uid="{00000000-0005-0000-0000-0000FE040000}"/>
    <cellStyle name="SAPBEXheaderText 10" xfId="1089" xr:uid="{00000000-0005-0000-0000-0000FF040000}"/>
    <cellStyle name="SAPBEXheaderText 11" xfId="1090" xr:uid="{00000000-0005-0000-0000-000000050000}"/>
    <cellStyle name="SAPBEXheaderText 12" xfId="1091" xr:uid="{00000000-0005-0000-0000-000001050000}"/>
    <cellStyle name="SAPBEXheaderText 13" xfId="1092" xr:uid="{00000000-0005-0000-0000-000002050000}"/>
    <cellStyle name="SAPBEXheaderText 14" xfId="1093" xr:uid="{00000000-0005-0000-0000-000003050000}"/>
    <cellStyle name="SAPBEXheaderText 15" xfId="1094" xr:uid="{00000000-0005-0000-0000-000004050000}"/>
    <cellStyle name="SAPBEXheaderText 16" xfId="1095" xr:uid="{00000000-0005-0000-0000-000005050000}"/>
    <cellStyle name="SAPBEXheaderText 17" xfId="1096" xr:uid="{00000000-0005-0000-0000-000006050000}"/>
    <cellStyle name="SAPBEXheaderText 18" xfId="1097" xr:uid="{00000000-0005-0000-0000-000007050000}"/>
    <cellStyle name="SAPBEXheaderText 19" xfId="1098" xr:uid="{00000000-0005-0000-0000-000008050000}"/>
    <cellStyle name="SAPBEXheaderText 2" xfId="1099" xr:uid="{00000000-0005-0000-0000-000009050000}"/>
    <cellStyle name="SAPBEXheaderText 20" xfId="1100" xr:uid="{00000000-0005-0000-0000-00000A050000}"/>
    <cellStyle name="SAPBEXheaderText 21" xfId="1101" xr:uid="{00000000-0005-0000-0000-00000B050000}"/>
    <cellStyle name="SAPBEXheaderText 22" xfId="1102" xr:uid="{00000000-0005-0000-0000-00000C050000}"/>
    <cellStyle name="SAPBEXheaderText 23" xfId="1103" xr:uid="{00000000-0005-0000-0000-00000D050000}"/>
    <cellStyle name="SAPBEXheaderText 24" xfId="1104" xr:uid="{00000000-0005-0000-0000-00000E050000}"/>
    <cellStyle name="SAPBEXheaderText 25" xfId="1105" xr:uid="{00000000-0005-0000-0000-00000F050000}"/>
    <cellStyle name="SAPBEXheaderText 26" xfId="1106" xr:uid="{00000000-0005-0000-0000-000010050000}"/>
    <cellStyle name="SAPBEXheaderText 27" xfId="1107" xr:uid="{00000000-0005-0000-0000-000011050000}"/>
    <cellStyle name="SAPBEXheaderText 28" xfId="1108" xr:uid="{00000000-0005-0000-0000-000012050000}"/>
    <cellStyle name="SAPBEXheaderText 29" xfId="1109" xr:uid="{00000000-0005-0000-0000-000013050000}"/>
    <cellStyle name="SAPBEXheaderText 3" xfId="1110" xr:uid="{00000000-0005-0000-0000-000014050000}"/>
    <cellStyle name="SAPBEXheaderText 30" xfId="1111" xr:uid="{00000000-0005-0000-0000-000015050000}"/>
    <cellStyle name="SAPBEXheaderText 31" xfId="1112" xr:uid="{00000000-0005-0000-0000-000016050000}"/>
    <cellStyle name="SAPBEXheaderText 32" xfId="1113" xr:uid="{00000000-0005-0000-0000-000017050000}"/>
    <cellStyle name="SAPBEXheaderText 33" xfId="1114" xr:uid="{00000000-0005-0000-0000-000018050000}"/>
    <cellStyle name="SAPBEXheaderText 34" xfId="1115" xr:uid="{00000000-0005-0000-0000-000019050000}"/>
    <cellStyle name="SAPBEXheaderText 35" xfId="1116" xr:uid="{00000000-0005-0000-0000-00001A050000}"/>
    <cellStyle name="SAPBEXheaderText 36" xfId="1117" xr:uid="{00000000-0005-0000-0000-00001B050000}"/>
    <cellStyle name="SAPBEXheaderText 37" xfId="1118" xr:uid="{00000000-0005-0000-0000-00001C050000}"/>
    <cellStyle name="SAPBEXheaderText 38" xfId="2490" xr:uid="{00000000-0005-0000-0000-00001D050000}"/>
    <cellStyle name="SAPBEXheaderText 38 2" xfId="5066" xr:uid="{00000000-0005-0000-0000-00001E050000}"/>
    <cellStyle name="SAPBEXheaderText 38 3" xfId="11973" xr:uid="{EAC5931D-450A-45D3-829C-E45FA2B72DED}"/>
    <cellStyle name="SAPBEXheaderText 38 4" xfId="16172" xr:uid="{901F61A1-D927-469A-864D-BB8B902F88DE}"/>
    <cellStyle name="SAPBEXheaderText 38 5" xfId="24023" xr:uid="{64939722-6F29-42A9-A3FB-5163018E5D88}"/>
    <cellStyle name="SAPBEXheaderText 38 6" xfId="29598" xr:uid="{E63A1728-04BD-4CD1-93E9-5C5EE51340F4}"/>
    <cellStyle name="SAPBEXheaderText 38 7" xfId="32768" xr:uid="{527ACD3E-8B82-47D8-B80E-20F68859E327}"/>
    <cellStyle name="SAPBEXheaderText 4" xfId="1119" xr:uid="{00000000-0005-0000-0000-00001F050000}"/>
    <cellStyle name="SAPBEXheaderText 5" xfId="1120" xr:uid="{00000000-0005-0000-0000-000020050000}"/>
    <cellStyle name="SAPBEXheaderText 6" xfId="1121" xr:uid="{00000000-0005-0000-0000-000021050000}"/>
    <cellStyle name="SAPBEXheaderText 7" xfId="1122" xr:uid="{00000000-0005-0000-0000-000022050000}"/>
    <cellStyle name="SAPBEXheaderText 8" xfId="1123" xr:uid="{00000000-0005-0000-0000-000023050000}"/>
    <cellStyle name="SAPBEXheaderText 9" xfId="1124" xr:uid="{00000000-0005-0000-0000-000024050000}"/>
    <cellStyle name="SAPBEXHLevel0" xfId="1125" xr:uid="{00000000-0005-0000-0000-000025050000}"/>
    <cellStyle name="SAPBEXHLevel0 10" xfId="1126" xr:uid="{00000000-0005-0000-0000-000026050000}"/>
    <cellStyle name="SAPBEXHLevel0 10 2" xfId="1127" xr:uid="{00000000-0005-0000-0000-000027050000}"/>
    <cellStyle name="SAPBEXHLevel0 10 2 10" xfId="27594" xr:uid="{A52700ED-7D35-48B5-8AFF-510FB640935C}"/>
    <cellStyle name="SAPBEXHLevel0 10 2 2" xfId="2493" xr:uid="{00000000-0005-0000-0000-000028050000}"/>
    <cellStyle name="SAPBEXHLevel0 10 2 2 2" xfId="5751" xr:uid="{0B83665E-F7E4-4F85-A750-EDA7D3740F94}"/>
    <cellStyle name="SAPBEXHLevel0 10 2 2 2 2" xfId="13443" xr:uid="{366A4B52-D0A1-4298-A538-D0DA19DCBC75}"/>
    <cellStyle name="SAPBEXHLevel0 10 2 2 2 3" xfId="19435" xr:uid="{56653672-F231-4B88-8234-7BA1DA97A036}"/>
    <cellStyle name="SAPBEXHLevel0 10 2 2 2 4" xfId="25487" xr:uid="{479C6D50-BAC2-4D9F-9FB3-161931CBEA87}"/>
    <cellStyle name="SAPBEXHLevel0 10 2 2 2 5" xfId="30798" xr:uid="{41C6E937-8840-49FC-8EFF-9B386FB79A7C}"/>
    <cellStyle name="SAPBEXHLevel0 10 2 2 2 6" xfId="35926" xr:uid="{1BBB7DDF-134C-4F77-8CF0-193C8EA1ABA9}"/>
    <cellStyle name="SAPBEXHLevel0 10 2 2 3" xfId="15181" xr:uid="{0A3CA6DE-EDEA-49A9-94AC-217043D6DF0E}"/>
    <cellStyle name="SAPBEXHLevel0 10 2 2 4" xfId="16175" xr:uid="{BCFAD573-C570-4C9E-B0E1-7926CF103D3E}"/>
    <cellStyle name="SAPBEXHLevel0 10 2 2 5" xfId="27223" xr:uid="{7E7C9EF0-DBF8-4A2B-A93F-62022199C295}"/>
    <cellStyle name="SAPBEXHLevel0 10 2 2 6" xfId="32239" xr:uid="{59500205-AB73-4D62-AFDD-B79DEC471E41}"/>
    <cellStyle name="SAPBEXHLevel0 10 2 2 7" xfId="32771" xr:uid="{06F2E16D-C22A-4455-AD06-EB313407EDD1}"/>
    <cellStyle name="SAPBEXHLevel0 10 2 3" xfId="3807" xr:uid="{00000000-0005-0000-0000-000029050000}"/>
    <cellStyle name="SAPBEXHLevel0 10 2 3 2" xfId="6713" xr:uid="{91191448-766B-4DFE-B415-D7227EC3A46D}"/>
    <cellStyle name="SAPBEXHLevel0 10 2 3 2 2" xfId="10076" xr:uid="{AA56DE80-23E6-4541-8A4F-2606A0B6CE07}"/>
    <cellStyle name="SAPBEXHLevel0 10 2 3 2 3" xfId="20397" xr:uid="{DE7D63B5-446F-4EB5-9B7D-D9DCC775BE09}"/>
    <cellStyle name="SAPBEXHLevel0 10 2 3 2 4" xfId="25407" xr:uid="{C03F7BC3-B28E-4C5C-BF18-CFDE3239E890}"/>
    <cellStyle name="SAPBEXHLevel0 10 2 3 2 5" xfId="30718" xr:uid="{B519F92F-D55A-49E6-8C7A-D5F96BFFBBBA}"/>
    <cellStyle name="SAPBEXHLevel0 10 2 3 2 6" xfId="36887" xr:uid="{3CEF2174-5680-4738-8F62-CF7695AD8283}"/>
    <cellStyle name="SAPBEXHLevel0 10 2 3 3" xfId="10515" xr:uid="{5B013C96-05EA-41BD-A626-67FB88B0F5B6}"/>
    <cellStyle name="SAPBEXHLevel0 10 2 3 4" xfId="17490" xr:uid="{D3A0D1C8-B3E2-41CC-B313-90764F7A7500}"/>
    <cellStyle name="SAPBEXHLevel0 10 2 3 5" xfId="22566" xr:uid="{D4261586-B05C-4F08-9375-32A4FA7145B8}"/>
    <cellStyle name="SAPBEXHLevel0 10 2 3 6" xfId="28430" xr:uid="{D97FFAE7-5BFD-4CC0-9ADA-584DC4B42DFC}"/>
    <cellStyle name="SAPBEXHLevel0 10 2 3 7" xfId="34030" xr:uid="{DA2F7C51-4D1B-4FB9-A98F-D5406E94B44F}"/>
    <cellStyle name="SAPBEXHLevel0 10 2 4" xfId="3778" xr:uid="{00000000-0005-0000-0000-00002A050000}"/>
    <cellStyle name="SAPBEXHLevel0 10 2 4 2" xfId="6684" xr:uid="{EA16FE82-2091-41CB-823F-FAC99B5E7C78}"/>
    <cellStyle name="SAPBEXHLevel0 10 2 4 2 2" xfId="12750" xr:uid="{A9FB9CC1-6AE5-4E4F-B2DA-2A4CB517F379}"/>
    <cellStyle name="SAPBEXHLevel0 10 2 4 2 3" xfId="20368" xr:uid="{02F95678-E1CC-4555-8FF1-9AF9ABAFAB71}"/>
    <cellStyle name="SAPBEXHLevel0 10 2 4 2 4" xfId="22134" xr:uid="{9B1F9787-A321-40A0-B8C4-6A3A318C337E}"/>
    <cellStyle name="SAPBEXHLevel0 10 2 4 2 5" xfId="28005" xr:uid="{DEBF1782-D4B2-4E03-933C-07B6DE59C86D}"/>
    <cellStyle name="SAPBEXHLevel0 10 2 4 2 6" xfId="36858" xr:uid="{B4EF28B4-AD8A-45CD-A504-DD6BB89598A0}"/>
    <cellStyle name="SAPBEXHLevel0 10 2 4 3" xfId="12208" xr:uid="{77110AA8-C8FF-4055-AC0D-AD144152FAE4}"/>
    <cellStyle name="SAPBEXHLevel0 10 2 4 4" xfId="17461" xr:uid="{F04AA1D6-C71D-4691-AA09-D2A7E8898D81}"/>
    <cellStyle name="SAPBEXHLevel0 10 2 4 5" xfId="24256" xr:uid="{6B09ECA7-D55A-4E98-8A9E-A6CF40A8463B}"/>
    <cellStyle name="SAPBEXHLevel0 10 2 4 6" xfId="29780" xr:uid="{0BA37DCA-59BD-488B-A8A1-5FA76E584E2A}"/>
    <cellStyle name="SAPBEXHLevel0 10 2 4 7" xfId="34001" xr:uid="{65061C8E-D34E-415A-964F-B2C4816E2AC4}"/>
    <cellStyle name="SAPBEXHLevel0 10 2 5" xfId="5120" xr:uid="{360978AD-4565-45D2-9C08-AC357B0156C6}"/>
    <cellStyle name="SAPBEXHLevel0 10 2 5 2" xfId="13510" xr:uid="{61C0ABB4-7DF3-4262-AA48-90713405CAA1}"/>
    <cellStyle name="SAPBEXHLevel0 10 2 5 3" xfId="18804" xr:uid="{234CBD41-7B91-4DF6-AB91-73826D434460}"/>
    <cellStyle name="SAPBEXHLevel0 10 2 5 4" xfId="25554" xr:uid="{27F87788-247B-4D32-95D8-48D6F7B03D2E}"/>
    <cellStyle name="SAPBEXHLevel0 10 2 5 5" xfId="30865" xr:uid="{18647615-746C-4990-A487-2EE027F95D91}"/>
    <cellStyle name="SAPBEXHLevel0 10 2 5 6" xfId="35295" xr:uid="{553FE558-03F9-4A61-9464-320C679DBA86}"/>
    <cellStyle name="SAPBEXHLevel0 10 2 6" xfId="12659" xr:uid="{999E796A-082B-480A-B03C-BE0744DA24C8}"/>
    <cellStyle name="SAPBEXHLevel0 10 2 7" xfId="9668" xr:uid="{05120580-2A0C-479F-AB3C-C2040054BC1B}"/>
    <cellStyle name="SAPBEXHLevel0 10 2 8" xfId="24704" xr:uid="{0DC17AA4-B83E-4D16-AC0D-810F435EDD23}"/>
    <cellStyle name="SAPBEXHLevel0 10 2 9" xfId="30157" xr:uid="{A4848B68-27A1-44EB-82DF-3F9B9407A77F}"/>
    <cellStyle name="SAPBEXHLevel0 10 3" xfId="1128" xr:uid="{00000000-0005-0000-0000-00002B050000}"/>
    <cellStyle name="SAPBEXHLevel0 10 3 2" xfId="2494" xr:uid="{00000000-0005-0000-0000-00002C050000}"/>
    <cellStyle name="SAPBEXHLevel0 10 3 2 2" xfId="5752" xr:uid="{0B769CF9-E4A1-4CD0-8EF8-E9A4CCBA5E05}"/>
    <cellStyle name="SAPBEXHLevel0 10 3 2 2 2" xfId="10206" xr:uid="{FCF07D34-04CC-48B1-A86E-932CD653ED74}"/>
    <cellStyle name="SAPBEXHLevel0 10 3 2 2 3" xfId="19436" xr:uid="{BF7F4D55-0A40-40E9-946A-A536DDBAA6F5}"/>
    <cellStyle name="SAPBEXHLevel0 10 3 2 2 4" xfId="22257" xr:uid="{7BB70E75-410B-4711-8387-C2148883B2F1}"/>
    <cellStyle name="SAPBEXHLevel0 10 3 2 2 5" xfId="28128" xr:uid="{7EEFA81F-C114-411F-902D-0542F6DE44E3}"/>
    <cellStyle name="SAPBEXHLevel0 10 3 2 2 6" xfId="35927" xr:uid="{B3F5739F-73FC-4C1E-860F-E4127EE086B6}"/>
    <cellStyle name="SAPBEXHLevel0 10 3 2 3" xfId="12274" xr:uid="{5A8546DB-3E45-4F34-A78E-6C75D328AC76}"/>
    <cellStyle name="SAPBEXHLevel0 10 3 2 4" xfId="16176" xr:uid="{6F278552-DAC2-4C3D-9A88-FAD838D8B819}"/>
    <cellStyle name="SAPBEXHLevel0 10 3 2 5" xfId="24322" xr:uid="{89271D31-7EB2-4E19-8D6D-D2A548581456}"/>
    <cellStyle name="SAPBEXHLevel0 10 3 2 6" xfId="29843" xr:uid="{04084ACE-4008-4F2C-8328-729DCB4ED502}"/>
    <cellStyle name="SAPBEXHLevel0 10 3 2 7" xfId="32772" xr:uid="{F81EEB93-0724-43CD-90C1-ABB7EEB283C8}"/>
    <cellStyle name="SAPBEXHLevel0 10 3 3" xfId="4439" xr:uid="{00000000-0005-0000-0000-00002D050000}"/>
    <cellStyle name="SAPBEXHLevel0 10 3 3 2" xfId="7345" xr:uid="{4B267AE0-0963-428C-AE6A-17BA392942BA}"/>
    <cellStyle name="SAPBEXHLevel0 10 3 3 2 2" xfId="7915" xr:uid="{A74D9F75-EC3F-4106-83A2-3F13817BE779}"/>
    <cellStyle name="SAPBEXHLevel0 10 3 3 2 3" xfId="21029" xr:uid="{163464DC-7A53-4F17-A77A-D2AB1447B17A}"/>
    <cellStyle name="SAPBEXHLevel0 10 3 3 2 4" xfId="15825" xr:uid="{0BC8F318-79A8-4A04-A3D4-1738355B4DF5}"/>
    <cellStyle name="SAPBEXHLevel0 10 3 3 2 5" xfId="22829" xr:uid="{D6E47DBB-7288-4789-A71F-D082DA4CC582}"/>
    <cellStyle name="SAPBEXHLevel0 10 3 3 2 6" xfId="37519" xr:uid="{76142F58-B29C-4BB8-BE38-191A2B3202AE}"/>
    <cellStyle name="SAPBEXHLevel0 10 3 3 3" xfId="12174" xr:uid="{C9B00E94-9EAB-449A-AEB6-9AC513F4F277}"/>
    <cellStyle name="SAPBEXHLevel0 10 3 3 4" xfId="18122" xr:uid="{090EFECE-5562-470C-8A8E-37D7D2944215}"/>
    <cellStyle name="SAPBEXHLevel0 10 3 3 5" xfId="24222" xr:uid="{E7057EC0-8138-4449-9E3E-E2C8FD72131F}"/>
    <cellStyle name="SAPBEXHLevel0 10 3 3 6" xfId="29746" xr:uid="{BCEF7FF5-71E5-4064-854A-0B99BB36C072}"/>
    <cellStyle name="SAPBEXHLevel0 10 3 3 7" xfId="34662" xr:uid="{8218442A-D5C7-4C03-90E3-8D16D84F212A}"/>
    <cellStyle name="SAPBEXHLevel0 10 3 4" xfId="5121" xr:uid="{53195011-09A8-478A-8252-B1EA10F73D2B}"/>
    <cellStyle name="SAPBEXHLevel0 10 3 4 2" xfId="10306" xr:uid="{754A59E7-66F1-401E-B270-F801FE82B678}"/>
    <cellStyle name="SAPBEXHLevel0 10 3 4 3" xfId="18805" xr:uid="{E7F55335-7C6C-4671-8696-CF2843E1490A}"/>
    <cellStyle name="SAPBEXHLevel0 10 3 4 4" xfId="22357" xr:uid="{B1BE52B5-395F-4B13-8B48-D6CBD3ED5575}"/>
    <cellStyle name="SAPBEXHLevel0 10 3 4 5" xfId="28228" xr:uid="{4F8FAFB9-5EBF-4EBC-A58E-0A65B8FCEFD4}"/>
    <cellStyle name="SAPBEXHLevel0 10 3 4 6" xfId="35296" xr:uid="{B3E2EA41-1348-47B6-AC13-3E7CD1BE327F}"/>
    <cellStyle name="SAPBEXHLevel0 10 3 5" xfId="14952" xr:uid="{D1C3E678-DAA7-4964-9ECD-F4C6A0B71EB7}"/>
    <cellStyle name="SAPBEXHLevel0 10 3 6" xfId="9669" xr:uid="{E6A592DD-D0F9-43E5-90EC-234C4B565408}"/>
    <cellStyle name="SAPBEXHLevel0 10 3 7" xfId="26994" xr:uid="{68A1A7B1-762A-4E68-80C2-BEB903042BAF}"/>
    <cellStyle name="SAPBEXHLevel0 10 3 8" xfId="32047" xr:uid="{966564E9-5FDF-4DFF-8EA3-254D922701D6}"/>
    <cellStyle name="SAPBEXHLevel0 10 3 9" xfId="27595" xr:uid="{16DF9061-EEB9-4031-8584-7B7DF2BAC77D}"/>
    <cellStyle name="SAPBEXHLevel0 10 4" xfId="2492" xr:uid="{00000000-0005-0000-0000-00002E050000}"/>
    <cellStyle name="SAPBEXHLevel0 10 4 2" xfId="4133" xr:uid="{00000000-0005-0000-0000-00002F050000}"/>
    <cellStyle name="SAPBEXHLevel0 10 4 2 2" xfId="7039" xr:uid="{44A0BDB9-29DE-44CA-ABA4-C9AFB7B4F965}"/>
    <cellStyle name="SAPBEXHLevel0 10 4 2 2 2" xfId="8189" xr:uid="{3070EE03-B332-4640-BC7A-C9285608B0CC}"/>
    <cellStyle name="SAPBEXHLevel0 10 4 2 2 3" xfId="20723" xr:uid="{99C83D56-0359-4D0A-83BF-2A5BD8110BF5}"/>
    <cellStyle name="SAPBEXHLevel0 10 4 2 2 4" xfId="9654" xr:uid="{5B8682D8-082E-4DC6-941F-2EDAD4D8E068}"/>
    <cellStyle name="SAPBEXHLevel0 10 4 2 2 5" xfId="21651" xr:uid="{21B88BA2-7ED4-478D-834C-9262C7105813}"/>
    <cellStyle name="SAPBEXHLevel0 10 4 2 2 6" xfId="37213" xr:uid="{5D94B19E-232E-4227-AB12-E9FCC7C29AEE}"/>
    <cellStyle name="SAPBEXHLevel0 10 4 2 3" xfId="9093" xr:uid="{8C0F7D5D-498F-4348-9365-6EB54123F370}"/>
    <cellStyle name="SAPBEXHLevel0 10 4 2 4" xfId="17816" xr:uid="{C6654AC1-3D11-4232-9E83-4160E8F33713}"/>
    <cellStyle name="SAPBEXHLevel0 10 4 2 5" xfId="13817" xr:uid="{4F833D0A-0D21-4189-B0BB-35E709DE09B0}"/>
    <cellStyle name="SAPBEXHLevel0 10 4 2 6" xfId="21941" xr:uid="{3F218E94-482F-4104-81FA-1F09B201A778}"/>
    <cellStyle name="SAPBEXHLevel0 10 4 2 7" xfId="34356" xr:uid="{FF8D564C-275A-4B3C-99EA-6E8215BA6CF1}"/>
    <cellStyle name="SAPBEXHLevel0 10 4 3" xfId="4747" xr:uid="{00000000-0005-0000-0000-000030050000}"/>
    <cellStyle name="SAPBEXHLevel0 10 4 3 2" xfId="12916" xr:uid="{FAD18D36-61A3-486C-9EF7-95AE202E7FD8}"/>
    <cellStyle name="SAPBEXHLevel0 10 4 3 3" xfId="18430" xr:uid="{1A90B364-E025-4DA5-ABB9-90FDCB4B5C32}"/>
    <cellStyle name="SAPBEXHLevel0 10 4 3 4" xfId="24961" xr:uid="{177C9041-BEF3-4068-BC93-91F5912FA6F7}"/>
    <cellStyle name="SAPBEXHLevel0 10 4 3 5" xfId="30375" xr:uid="{A6125195-D3DD-4617-9A2E-89F1BDFF45D4}"/>
    <cellStyle name="SAPBEXHLevel0 10 4 3 6" xfId="34970" xr:uid="{4EED8057-C68E-42C0-AB8B-E909973AFA39}"/>
    <cellStyle name="SAPBEXHLevel0 10 4 4" xfId="13152" xr:uid="{761C4BB8-0C20-4AE5-80EC-7A14ACE21827}"/>
    <cellStyle name="SAPBEXHLevel0 10 4 5" xfId="16174" xr:uid="{25D117D4-48F9-41BE-B886-9A42D4F0DEDD}"/>
    <cellStyle name="SAPBEXHLevel0 10 4 6" xfId="25197" xr:uid="{5393F69C-4398-4218-A72D-FD14C1076832}"/>
    <cellStyle name="SAPBEXHLevel0 10 4 7" xfId="30605" xr:uid="{7192D146-CA40-47D7-916D-C9342F48D1E1}"/>
    <cellStyle name="SAPBEXHLevel0 10 4 8" xfId="32770" xr:uid="{49EB767D-4D79-44BD-8E79-BCF94E458F3F}"/>
    <cellStyle name="SAPBEXHLevel0 10 5" xfId="9567" xr:uid="{CD32B48F-6378-4BFD-9E2B-42C53EFC0B95}"/>
    <cellStyle name="SAPBEXHLevel0 10 6" xfId="9667" xr:uid="{8114BC02-EB92-43AE-AFCB-CAAD9521DA74}"/>
    <cellStyle name="SAPBEXHLevel0 10 7" xfId="21635" xr:uid="{BDBCED5A-D0C2-4E47-9B28-9B7AE3C9E634}"/>
    <cellStyle name="SAPBEXHLevel0 10 8" xfId="27580" xr:uid="{8FA7E61B-C1A3-4C9D-A432-CBA55A09FF01}"/>
    <cellStyle name="SAPBEXHLevel0 10 9" xfId="27593" xr:uid="{B3D3CAE8-FA5E-45AF-AE90-9DBB5B23BBB8}"/>
    <cellStyle name="SAPBEXHLevel0 11" xfId="1129" xr:uid="{00000000-0005-0000-0000-000031050000}"/>
    <cellStyle name="SAPBEXHLevel0 11 2" xfId="1130" xr:uid="{00000000-0005-0000-0000-000032050000}"/>
    <cellStyle name="SAPBEXHLevel0 11 2 10" xfId="27597" xr:uid="{980721FE-695B-40B9-A49E-16CD8C6C9346}"/>
    <cellStyle name="SAPBEXHLevel0 11 2 2" xfId="2496" xr:uid="{00000000-0005-0000-0000-000033050000}"/>
    <cellStyle name="SAPBEXHLevel0 11 2 2 2" xfId="5753" xr:uid="{3E59140C-EE7E-4ECC-8B3A-DDB936862B2B}"/>
    <cellStyle name="SAPBEXHLevel0 11 2 2 2 2" xfId="8840" xr:uid="{02436F91-45A0-4986-AC0C-D385DCE48738}"/>
    <cellStyle name="SAPBEXHLevel0 11 2 2 2 3" xfId="19437" xr:uid="{2A4C693D-DDFF-49D6-9020-26FEDD63C3CC}"/>
    <cellStyle name="SAPBEXHLevel0 11 2 2 2 4" xfId="14901" xr:uid="{D0BF3DD7-A35C-4192-ABB3-FA8B01DC948C}"/>
    <cellStyle name="SAPBEXHLevel0 11 2 2 2 5" xfId="21801" xr:uid="{AE540344-D12B-4CC6-A52D-088A5B7576B2}"/>
    <cellStyle name="SAPBEXHLevel0 11 2 2 2 6" xfId="35928" xr:uid="{0805458C-58D6-4923-B856-FBB0DC0BB8E7}"/>
    <cellStyle name="SAPBEXHLevel0 11 2 2 3" xfId="10723" xr:uid="{D1E56990-E853-4679-9610-A3F36A5A7BBC}"/>
    <cellStyle name="SAPBEXHLevel0 11 2 2 4" xfId="16178" xr:uid="{0437007D-C9A8-4E57-B5D3-C9F4792F171B}"/>
    <cellStyle name="SAPBEXHLevel0 11 2 2 5" xfId="22774" xr:uid="{03441B8A-A8C0-4AB2-BB12-DDEEE3BFC914}"/>
    <cellStyle name="SAPBEXHLevel0 11 2 2 6" xfId="28628" xr:uid="{0A8C0286-F073-44D5-8F4F-5863896CEB0C}"/>
    <cellStyle name="SAPBEXHLevel0 11 2 2 7" xfId="32774" xr:uid="{8CFE5E82-55F0-43D7-ABEA-AB4A9A6386E1}"/>
    <cellStyle name="SAPBEXHLevel0 11 2 3" xfId="3808" xr:uid="{00000000-0005-0000-0000-000034050000}"/>
    <cellStyle name="SAPBEXHLevel0 11 2 3 2" xfId="6714" xr:uid="{91B5E309-9BE1-48F1-84D3-DA0A7DD87FBC}"/>
    <cellStyle name="SAPBEXHLevel0 11 2 3 2 2" xfId="8507" xr:uid="{3B615AE0-8EB4-4E53-8AAD-EF4F71D85ECE}"/>
    <cellStyle name="SAPBEXHLevel0 11 2 3 2 3" xfId="20398" xr:uid="{6C174A8B-B696-494D-9EE2-1C2D93DA55D1}"/>
    <cellStyle name="SAPBEXHLevel0 11 2 3 2 4" xfId="22127" xr:uid="{47E3B47C-BE63-4180-B416-5F54CA073D1D}"/>
    <cellStyle name="SAPBEXHLevel0 11 2 3 2 5" xfId="27998" xr:uid="{9DF8F6D0-30C8-4F2F-9EAD-A24A5663F702}"/>
    <cellStyle name="SAPBEXHLevel0 11 2 3 2 6" xfId="36888" xr:uid="{B7025A32-0DDF-4D69-84E5-C04FC8B58E01}"/>
    <cellStyle name="SAPBEXHLevel0 11 2 3 3" xfId="9146" xr:uid="{742EC538-46DF-4DBE-B00D-64408FC427CA}"/>
    <cellStyle name="SAPBEXHLevel0 11 2 3 4" xfId="17491" xr:uid="{6B6FD6D6-190F-4437-8C20-8E354A6F22D9}"/>
    <cellStyle name="SAPBEXHLevel0 11 2 3 5" xfId="9386" xr:uid="{82330ED8-1DF7-4445-A751-91B65621AA70}"/>
    <cellStyle name="SAPBEXHLevel0 11 2 3 6" xfId="21982" xr:uid="{EB91E50D-E37F-45A0-A6F7-4D7E2A0B63EF}"/>
    <cellStyle name="SAPBEXHLevel0 11 2 3 7" xfId="34031" xr:uid="{96B4840F-E1D2-42F2-A154-F2323643DE1A}"/>
    <cellStyle name="SAPBEXHLevel0 11 2 4" xfId="3609" xr:uid="{00000000-0005-0000-0000-000035050000}"/>
    <cellStyle name="SAPBEXHLevel0 11 2 4 2" xfId="6515" xr:uid="{69226657-FEC9-4176-8F59-17996956A4EA}"/>
    <cellStyle name="SAPBEXHLevel0 11 2 4 2 2" xfId="8597" xr:uid="{C736123F-1575-4699-A7D4-7BB632541590}"/>
    <cellStyle name="SAPBEXHLevel0 11 2 4 2 3" xfId="20199" xr:uid="{E7B4A34C-9431-4D00-8132-FCCA6A476CF7}"/>
    <cellStyle name="SAPBEXHLevel0 11 2 4 2 4" xfId="15298" xr:uid="{EDF5A167-682F-4DB5-82CE-E4B4CFDAECE1}"/>
    <cellStyle name="SAPBEXHLevel0 11 2 4 2 5" xfId="27019" xr:uid="{E8D13A1A-A929-432C-AF5E-887BAF68708A}"/>
    <cellStyle name="SAPBEXHLevel0 11 2 4 2 6" xfId="36689" xr:uid="{92972E98-BD53-4304-A0AF-2666D799E444}"/>
    <cellStyle name="SAPBEXHLevel0 11 2 4 3" xfId="10546" xr:uid="{DE0EDF62-E5E7-4D48-B6D0-4B2A9000FB8E}"/>
    <cellStyle name="SAPBEXHLevel0 11 2 4 4" xfId="17292" xr:uid="{8C091CE2-596B-44FD-A888-9034E63D3BA6}"/>
    <cellStyle name="SAPBEXHLevel0 11 2 4 5" xfId="22597" xr:uid="{2783BE86-2ECD-4C42-92C5-CE88BC67CEF1}"/>
    <cellStyle name="SAPBEXHLevel0 11 2 4 6" xfId="28461" xr:uid="{18CD6FCB-6912-4D59-9B2F-BE706A21F540}"/>
    <cellStyle name="SAPBEXHLevel0 11 2 4 7" xfId="33832" xr:uid="{D9A66521-3D85-4289-9904-F08568EDFD51}"/>
    <cellStyle name="SAPBEXHLevel0 11 2 5" xfId="5122" xr:uid="{7B7F1889-5A57-4C78-BF6B-6B7E524515A0}"/>
    <cellStyle name="SAPBEXHLevel0 11 2 5 2" xfId="8939" xr:uid="{FC42475E-772A-412E-BF00-EF909B3C31FB}"/>
    <cellStyle name="SAPBEXHLevel0 11 2 5 3" xfId="18806" xr:uid="{0782AEFA-F0E2-4844-B24F-6FFDFA0D04C5}"/>
    <cellStyle name="SAPBEXHLevel0 11 2 5 4" xfId="14869" xr:uid="{243D5C39-4F73-4143-BFE9-B1CC30A05482}"/>
    <cellStyle name="SAPBEXHLevel0 11 2 5 5" xfId="21827" xr:uid="{703E9D9F-C482-4180-850A-E15AFE4D33FD}"/>
    <cellStyle name="SAPBEXHLevel0 11 2 5 6" xfId="35297" xr:uid="{018648C0-217C-4235-A19C-FDC2FCDEB704}"/>
    <cellStyle name="SAPBEXHLevel0 11 2 6" xfId="10937" xr:uid="{7B34F462-9E2D-467D-AD56-F69313DF2E1C}"/>
    <cellStyle name="SAPBEXHLevel0 11 2 7" xfId="9671" xr:uid="{27F267CC-FD1D-43FF-A265-D58119FAF847}"/>
    <cellStyle name="SAPBEXHLevel0 11 2 8" xfId="22987" xr:uid="{CFF81239-E62A-49EA-9E04-0FDE8BA12617}"/>
    <cellStyle name="SAPBEXHLevel0 11 2 9" xfId="28782" xr:uid="{932BC08A-ED6E-4742-8299-1F8B5D3B0210}"/>
    <cellStyle name="SAPBEXHLevel0 11 3" xfId="1131" xr:uid="{00000000-0005-0000-0000-000036050000}"/>
    <cellStyle name="SAPBEXHLevel0 11 3 2" xfId="2497" xr:uid="{00000000-0005-0000-0000-000037050000}"/>
    <cellStyle name="SAPBEXHLevel0 11 3 2 2" xfId="5754" xr:uid="{477C6754-C67B-4139-8B94-F003BC182D72}"/>
    <cellStyle name="SAPBEXHLevel0 11 3 2 2 2" xfId="8839" xr:uid="{C30F5D92-777E-4469-9D5D-B9D17D9A9EFD}"/>
    <cellStyle name="SAPBEXHLevel0 11 3 2 2 3" xfId="19438" xr:uid="{E7E91306-7EFA-4B6E-AB68-6B4089E9340F}"/>
    <cellStyle name="SAPBEXHLevel0 11 3 2 2 4" xfId="12608" xr:uid="{6693FBC5-242B-4670-8329-5E61A4AA4D7F}"/>
    <cellStyle name="SAPBEXHLevel0 11 3 2 2 5" xfId="21800" xr:uid="{9C7AA8E6-6147-4A06-896D-3CC177AB86ED}"/>
    <cellStyle name="SAPBEXHLevel0 11 3 2 2 6" xfId="35929" xr:uid="{F0E3EAF9-B2E4-40AD-8A8C-11B0DC7842B4}"/>
    <cellStyle name="SAPBEXHLevel0 11 3 2 3" xfId="9352" xr:uid="{0D5931BF-656A-48C9-B9A7-9B5FA53D7822}"/>
    <cellStyle name="SAPBEXHLevel0 11 3 2 4" xfId="16179" xr:uid="{63541360-CB81-4ECA-8E8A-62C95D0DCC08}"/>
    <cellStyle name="SAPBEXHLevel0 11 3 2 5" xfId="21420" xr:uid="{7C30EE19-F85E-4229-8B63-8885BE4BD32F}"/>
    <cellStyle name="SAPBEXHLevel0 11 3 2 6" xfId="27425" xr:uid="{1842CF3D-325F-460F-ACA6-A4B5F5951269}"/>
    <cellStyle name="SAPBEXHLevel0 11 3 2 7" xfId="32775" xr:uid="{C06C44EB-F46A-4D3B-BCFC-1216ECE955C2}"/>
    <cellStyle name="SAPBEXHLevel0 11 3 3" xfId="4440" xr:uid="{00000000-0005-0000-0000-000038050000}"/>
    <cellStyle name="SAPBEXHLevel0 11 3 3 2" xfId="7346" xr:uid="{C82ABFCF-97FD-4DAF-AD55-A7A86FCE28C9}"/>
    <cellStyle name="SAPBEXHLevel0 11 3 3 2 2" xfId="10065" xr:uid="{FEE56792-0E1A-4357-B526-AA5D641178D3}"/>
    <cellStyle name="SAPBEXHLevel0 11 3 3 2 3" xfId="21030" xr:uid="{4058F1F2-9677-4C1D-9114-A1B71EBF3EFE}"/>
    <cellStyle name="SAPBEXHLevel0 11 3 3 2 4" xfId="22119" xr:uid="{84409E90-96C5-4E53-AE7C-64788B5C90DE}"/>
    <cellStyle name="SAPBEXHLevel0 11 3 3 2 5" xfId="27990" xr:uid="{E39B03AC-C060-4E94-9381-5660A9BD99E6}"/>
    <cellStyle name="SAPBEXHLevel0 11 3 3 2 6" xfId="37520" xr:uid="{55DE71DF-6114-45CA-9E98-5643EEF7E9C8}"/>
    <cellStyle name="SAPBEXHLevel0 11 3 3 3" xfId="13583" xr:uid="{FBE804C7-36FF-4BA0-9880-94C6BF82D579}"/>
    <cellStyle name="SAPBEXHLevel0 11 3 3 4" xfId="18123" xr:uid="{66C0EC3F-01C2-4891-9361-6D9EA62CC5FC}"/>
    <cellStyle name="SAPBEXHLevel0 11 3 3 5" xfId="25627" xr:uid="{778E7A03-E393-4961-AA1D-E4B5463CFE8A}"/>
    <cellStyle name="SAPBEXHLevel0 11 3 3 6" xfId="30934" xr:uid="{7B668721-31A0-44AA-8A4E-5BB5BDEF445D}"/>
    <cellStyle name="SAPBEXHLevel0 11 3 3 7" xfId="34663" xr:uid="{AE22E700-C01C-4314-8B03-7FE782C2EDDC}"/>
    <cellStyle name="SAPBEXHLevel0 11 3 4" xfId="5123" xr:uid="{5EE27B1A-AB54-4269-97B9-83D13CE0A580}"/>
    <cellStyle name="SAPBEXHLevel0 11 3 4 2" xfId="12877" xr:uid="{8636AF50-591D-4613-A786-8E1BBD57C30B}"/>
    <cellStyle name="SAPBEXHLevel0 11 3 4 3" xfId="18807" xr:uid="{3ACAB12C-19DD-4528-BA6C-711B34027189}"/>
    <cellStyle name="SAPBEXHLevel0 11 3 4 4" xfId="24922" xr:uid="{25A91C3D-C420-4C3D-8AFF-02FFC358A387}"/>
    <cellStyle name="SAPBEXHLevel0 11 3 4 5" xfId="30341" xr:uid="{19CCAD17-FA42-4974-9486-8716AEB71CA3}"/>
    <cellStyle name="SAPBEXHLevel0 11 3 4 6" xfId="35298" xr:uid="{27FEA863-1226-4CD9-B92A-65AD95C43191}"/>
    <cellStyle name="SAPBEXHLevel0 11 3 5" xfId="13294" xr:uid="{939435D7-E431-4E65-9DF8-10E6A9712514}"/>
    <cellStyle name="SAPBEXHLevel0 11 3 6" xfId="9672" xr:uid="{3260C3EB-F112-48F2-8305-B47F4A12EB58}"/>
    <cellStyle name="SAPBEXHLevel0 11 3 7" xfId="25338" xr:uid="{3FB2FE46-5419-4797-A24A-01C70E44BA0B}"/>
    <cellStyle name="SAPBEXHLevel0 11 3 8" xfId="30705" xr:uid="{212199E2-C2F6-4D23-996F-0C3917221295}"/>
    <cellStyle name="SAPBEXHLevel0 11 3 9" xfId="27598" xr:uid="{8ED112ED-9293-4E98-AF6F-7F029A6AD24A}"/>
    <cellStyle name="SAPBEXHLevel0 11 4" xfId="2495" xr:uid="{00000000-0005-0000-0000-000039050000}"/>
    <cellStyle name="SAPBEXHLevel0 11 4 2" xfId="4134" xr:uid="{00000000-0005-0000-0000-00003A050000}"/>
    <cellStyle name="SAPBEXHLevel0 11 4 2 2" xfId="7040" xr:uid="{C710D1AC-7ED5-4CC9-A074-21D4FD11C66C}"/>
    <cellStyle name="SAPBEXHLevel0 11 4 2 2 2" xfId="8188" xr:uid="{FFC9212F-1E1C-44EA-B0AE-19313D151B52}"/>
    <cellStyle name="SAPBEXHLevel0 11 4 2 2 3" xfId="20724" xr:uid="{3E110B7E-BB4F-43CC-B017-07828AC65ADD}"/>
    <cellStyle name="SAPBEXHLevel0 11 4 2 2 4" xfId="11033" xr:uid="{879A10C4-1AA5-4511-A7B4-CD528E26D57F}"/>
    <cellStyle name="SAPBEXHLevel0 11 4 2 2 5" xfId="21650" xr:uid="{3AB6744F-5D11-4270-A9CE-435C8066EDDF}"/>
    <cellStyle name="SAPBEXHLevel0 11 4 2 2 6" xfId="37214" xr:uid="{09468FF8-61C0-4A65-8672-FF0EE5B78BAB}"/>
    <cellStyle name="SAPBEXHLevel0 11 4 2 3" xfId="12499" xr:uid="{EA1B7B85-1DAD-4594-8660-A820479D992A}"/>
    <cellStyle name="SAPBEXHLevel0 11 4 2 4" xfId="17817" xr:uid="{7C1AB871-D60A-47D6-BAFE-A9A296DCB1D3}"/>
    <cellStyle name="SAPBEXHLevel0 11 4 2 5" xfId="24546" xr:uid="{E80267A3-8FCC-454B-90BD-01B73B941026}"/>
    <cellStyle name="SAPBEXHLevel0 11 4 2 6" xfId="30021" xr:uid="{AB9FF5C3-9D98-4D67-B0F1-24722993D893}"/>
    <cellStyle name="SAPBEXHLevel0 11 4 2 7" xfId="34357" xr:uid="{C2102312-90B1-4159-BC7F-30A6A6EF5B5B}"/>
    <cellStyle name="SAPBEXHLevel0 11 4 3" xfId="4748" xr:uid="{00000000-0005-0000-0000-00003B050000}"/>
    <cellStyle name="SAPBEXHLevel0 11 4 3 2" xfId="14123" xr:uid="{660AB11A-164B-468E-8E78-29944EE7C317}"/>
    <cellStyle name="SAPBEXHLevel0 11 4 3 3" xfId="18431" xr:uid="{1175C75A-DA21-4840-9B43-2DE4AE14930A}"/>
    <cellStyle name="SAPBEXHLevel0 11 4 3 4" xfId="26167" xr:uid="{E853C04E-4A1C-4FDD-B192-94258AE5CBD8}"/>
    <cellStyle name="SAPBEXHLevel0 11 4 3 5" xfId="31336" xr:uid="{FF35B91F-52DB-4CD7-8D6A-27B2E22A0D3E}"/>
    <cellStyle name="SAPBEXHLevel0 11 4 3 6" xfId="34971" xr:uid="{58680D03-1940-498E-ADC9-1FC28ED95F30}"/>
    <cellStyle name="SAPBEXHLevel0 11 4 4" xfId="13790" xr:uid="{7B7D6F65-48A7-4E3A-A722-5D111BAD2AFA}"/>
    <cellStyle name="SAPBEXHLevel0 11 4 5" xfId="16177" xr:uid="{D0967D58-F7D9-4DA5-A3C9-8491C9809201}"/>
    <cellStyle name="SAPBEXHLevel0 11 4 6" xfId="25834" xr:uid="{00E11448-289C-496E-93DE-1F035E901348}"/>
    <cellStyle name="SAPBEXHLevel0 11 4 7" xfId="31134" xr:uid="{2BF5616C-4B9E-4DA1-B433-B8C57C2C69D3}"/>
    <cellStyle name="SAPBEXHLevel0 11 4 8" xfId="32773" xr:uid="{DD16AA04-93CA-4D01-806B-CBA1302C8C51}"/>
    <cellStyle name="SAPBEXHLevel0 11 5" xfId="12045" xr:uid="{1A1E60FD-1006-47AD-83B6-F0627FEB4180}"/>
    <cellStyle name="SAPBEXHLevel0 11 6" xfId="9670" xr:uid="{061D2603-0C57-451B-8FA5-4E56DBC867C8}"/>
    <cellStyle name="SAPBEXHLevel0 11 7" xfId="24093" xr:uid="{EB1F0899-76DF-4A92-BB42-3DD25879D9ED}"/>
    <cellStyle name="SAPBEXHLevel0 11 8" xfId="29650" xr:uid="{6CC8DBB6-0B85-4979-AFAC-CD9977B75713}"/>
    <cellStyle name="SAPBEXHLevel0 11 9" xfId="27596" xr:uid="{148DCCFE-85B5-4A28-A661-3D81B1B9A0FE}"/>
    <cellStyle name="SAPBEXHLevel0 12" xfId="1132" xr:uid="{00000000-0005-0000-0000-00003C050000}"/>
    <cellStyle name="SAPBEXHLevel0 12 2" xfId="1133" xr:uid="{00000000-0005-0000-0000-00003D050000}"/>
    <cellStyle name="SAPBEXHLevel0 12 2 10" xfId="27600" xr:uid="{36104B06-76C5-4896-9227-9EA0876B45F7}"/>
    <cellStyle name="SAPBEXHLevel0 12 2 2" xfId="2499" xr:uid="{00000000-0005-0000-0000-00003E050000}"/>
    <cellStyle name="SAPBEXHLevel0 12 2 2 2" xfId="5755" xr:uid="{784881EE-B851-49C7-AB38-DB31EE247878}"/>
    <cellStyle name="SAPBEXHLevel0 12 2 2 2 2" xfId="12414" xr:uid="{7AFDE1AE-64DE-49AB-AA16-F84B85489772}"/>
    <cellStyle name="SAPBEXHLevel0 12 2 2 2 3" xfId="19439" xr:uid="{6C4B4EC2-E701-4E89-9C3C-F74157B8AEB2}"/>
    <cellStyle name="SAPBEXHLevel0 12 2 2 2 4" xfId="24461" xr:uid="{8233B3C9-E6D7-4AC9-AC47-ECFCB4AAC20F}"/>
    <cellStyle name="SAPBEXHLevel0 12 2 2 2 5" xfId="29939" xr:uid="{9E2C83B9-DFA7-4CAA-A108-BBC2E9A658D9}"/>
    <cellStyle name="SAPBEXHLevel0 12 2 2 2 6" xfId="35930" xr:uid="{A8571A86-5C87-468B-802F-AFACC87826E4}"/>
    <cellStyle name="SAPBEXHLevel0 12 2 2 3" xfId="14232" xr:uid="{C486F021-E269-4097-A57B-78A9EBB3186A}"/>
    <cellStyle name="SAPBEXHLevel0 12 2 2 4" xfId="16181" xr:uid="{DF24D3CD-25EC-4F71-A43E-1685A52AAB6A}"/>
    <cellStyle name="SAPBEXHLevel0 12 2 2 5" xfId="26276" xr:uid="{0B7CB211-B547-44C0-A612-19F9970D3CDF}"/>
    <cellStyle name="SAPBEXHLevel0 12 2 2 6" xfId="31413" xr:uid="{DAA9B891-B6FA-411B-BA6C-0F7CA93D1244}"/>
    <cellStyle name="SAPBEXHLevel0 12 2 2 7" xfId="32777" xr:uid="{71DAE363-FD55-4EDF-B06E-C378010D2CD8}"/>
    <cellStyle name="SAPBEXHLevel0 12 2 3" xfId="3809" xr:uid="{00000000-0005-0000-0000-00003F050000}"/>
    <cellStyle name="SAPBEXHLevel0 12 2 3 2" xfId="6715" xr:uid="{D52F3E9F-5FBB-4D10-A82F-97EE688CD2D8}"/>
    <cellStyle name="SAPBEXHLevel0 12 2 3 2 2" xfId="8506" xr:uid="{827846E2-7EEB-44AA-9B78-3F1C03890AE3}"/>
    <cellStyle name="SAPBEXHLevel0 12 2 3 2 3" xfId="20399" xr:uid="{F6584524-71EF-497A-B122-18EE75E67B38}"/>
    <cellStyle name="SAPBEXHLevel0 12 2 3 2 4" xfId="10736" xr:uid="{1A4EDBAA-D484-4899-9C8D-A0A12B7FF383}"/>
    <cellStyle name="SAPBEXHLevel0 12 2 3 2 5" xfId="21698" xr:uid="{3933CCDB-D601-4CB6-8C41-0E2F9E7C63DC}"/>
    <cellStyle name="SAPBEXHLevel0 12 2 3 2 6" xfId="36889" xr:uid="{77CD291C-3606-4B4C-A0A4-9360525F4FD8}"/>
    <cellStyle name="SAPBEXHLevel0 12 2 3 3" xfId="9145" xr:uid="{F2542036-346B-4761-9F86-B9C52EB14F31}"/>
    <cellStyle name="SAPBEXHLevel0 12 2 3 4" xfId="17492" xr:uid="{EA2E8015-2AB8-4A0D-9E41-4BC1D157660F}"/>
    <cellStyle name="SAPBEXHLevel0 12 2 3 5" xfId="9387" xr:uid="{FD68837D-A6B8-4C7A-8BA1-25D7DCD4EA7B}"/>
    <cellStyle name="SAPBEXHLevel0 12 2 3 6" xfId="21981" xr:uid="{41883673-DA25-4552-BC36-63F8574EC239}"/>
    <cellStyle name="SAPBEXHLevel0 12 2 3 7" xfId="34032" xr:uid="{054F5289-3C32-4A15-9B68-E58D48B824E4}"/>
    <cellStyle name="SAPBEXHLevel0 12 2 4" xfId="3777" xr:uid="{00000000-0005-0000-0000-000040050000}"/>
    <cellStyle name="SAPBEXHLevel0 12 2 4 2" xfId="6683" xr:uid="{26618C1F-691F-401B-B368-1E92AA0DEFBE}"/>
    <cellStyle name="SAPBEXHLevel0 12 2 4 2 2" xfId="10083" xr:uid="{D94BE3CD-3B6E-472F-8056-136F96610FB0}"/>
    <cellStyle name="SAPBEXHLevel0 12 2 4 2 3" xfId="20367" xr:uid="{794A840C-4FAC-45B1-9F9A-C01A4AC6A270}"/>
    <cellStyle name="SAPBEXHLevel0 12 2 4 2 4" xfId="23811" xr:uid="{097C7C25-2E6A-4242-9CB0-5C0103F9F2B1}"/>
    <cellStyle name="SAPBEXHLevel0 12 2 4 2 5" xfId="29393" xr:uid="{F8BCD3EE-520C-48E4-A3F0-9D6DB8E40FB3}"/>
    <cellStyle name="SAPBEXHLevel0 12 2 4 2 6" xfId="36857" xr:uid="{21715BD0-8693-4D24-9144-F332222B3062}"/>
    <cellStyle name="SAPBEXHLevel0 12 2 4 3" xfId="15115" xr:uid="{67FC4288-268A-42CE-B44C-E780621AE390}"/>
    <cellStyle name="SAPBEXHLevel0 12 2 4 4" xfId="17460" xr:uid="{045730B3-96B0-473D-B8F1-3B552D02BEFA}"/>
    <cellStyle name="SAPBEXHLevel0 12 2 4 5" xfId="27157" xr:uid="{706694DB-A770-4C24-9480-95B70CF82E4C}"/>
    <cellStyle name="SAPBEXHLevel0 12 2 4 6" xfId="32176" xr:uid="{B796C1F2-22FF-40D3-A506-65922162F413}"/>
    <cellStyle name="SAPBEXHLevel0 12 2 4 7" xfId="34000" xr:uid="{1B87B82B-1649-4107-A089-7C29FC65B17A}"/>
    <cellStyle name="SAPBEXHLevel0 12 2 5" xfId="5124" xr:uid="{7A4FB36B-2FBC-45FC-A685-6D114BC79AD9}"/>
    <cellStyle name="SAPBEXHLevel0 12 2 5 2" xfId="14133" xr:uid="{E41E1AE1-0FA1-438C-84CB-4DDA2A0CB46F}"/>
    <cellStyle name="SAPBEXHLevel0 12 2 5 3" xfId="18808" xr:uid="{17DF7FD0-8A04-41A4-9269-4DE0187FA980}"/>
    <cellStyle name="SAPBEXHLevel0 12 2 5 4" xfId="26177" xr:uid="{5A2E7032-9E8A-45F4-BEA9-0EA83AF98C0D}"/>
    <cellStyle name="SAPBEXHLevel0 12 2 5 5" xfId="31345" xr:uid="{E11A1BC4-8843-4D93-8F6C-D51C7EAEB3AC}"/>
    <cellStyle name="SAPBEXHLevel0 12 2 5 6" xfId="35299" xr:uid="{6885906E-AA4E-4382-8CFC-4A70CB6030D6}"/>
    <cellStyle name="SAPBEXHLevel0 12 2 6" xfId="12344" xr:uid="{1335E8E3-4D87-479A-BF6A-39856BA17391}"/>
    <cellStyle name="SAPBEXHLevel0 12 2 7" xfId="9674" xr:uid="{00E0B090-339C-4005-B5E4-2EF63682500A}"/>
    <cellStyle name="SAPBEXHLevel0 12 2 8" xfId="24391" xr:uid="{BDAACD76-BCEE-4A26-814E-CE3CC8B16904}"/>
    <cellStyle name="SAPBEXHLevel0 12 2 9" xfId="29893" xr:uid="{6C0E1880-9C08-4019-BF93-98C6BE27D248}"/>
    <cellStyle name="SAPBEXHLevel0 12 3" xfId="1134" xr:uid="{00000000-0005-0000-0000-000041050000}"/>
    <cellStyle name="SAPBEXHLevel0 12 3 2" xfId="2500" xr:uid="{00000000-0005-0000-0000-000042050000}"/>
    <cellStyle name="SAPBEXHLevel0 12 3 2 2" xfId="5756" xr:uid="{99854720-200B-45E8-9C8D-55A5B11DD2EC}"/>
    <cellStyle name="SAPBEXHLevel0 12 3 2 2 2" xfId="14707" xr:uid="{5CD59F75-8ECA-4B06-B573-44C8901FEFE1}"/>
    <cellStyle name="SAPBEXHLevel0 12 3 2 2 3" xfId="19440" xr:uid="{83924624-5BFE-4494-AD6F-DD35575D2196}"/>
    <cellStyle name="SAPBEXHLevel0 12 3 2 2 4" xfId="26751" xr:uid="{A438E8FF-76BF-4B7D-A4CA-2D63FF00AFCC}"/>
    <cellStyle name="SAPBEXHLevel0 12 3 2 2 5" xfId="31828" xr:uid="{8BBE8D67-7F3C-4859-892B-E1DF27B67BFA}"/>
    <cellStyle name="SAPBEXHLevel0 12 3 2 2 6" xfId="35931" xr:uid="{7E3AC6C7-B490-41C4-AC1C-ECEC8C6913E0}"/>
    <cellStyle name="SAPBEXHLevel0 12 3 2 3" xfId="11325" xr:uid="{0B68D6B5-F7C1-4D73-BC02-865E9054560B}"/>
    <cellStyle name="SAPBEXHLevel0 12 3 2 4" xfId="16182" xr:uid="{130500AA-64F7-47C5-B4E1-819C956FC9A8}"/>
    <cellStyle name="SAPBEXHLevel0 12 3 2 5" xfId="23375" xr:uid="{1CA747F4-0794-4456-8EF4-0C776F30198B}"/>
    <cellStyle name="SAPBEXHLevel0 12 3 2 6" xfId="29016" xr:uid="{06E9163F-68D1-4A04-BE2B-4D3D21B5AAA9}"/>
    <cellStyle name="SAPBEXHLevel0 12 3 2 7" xfId="32778" xr:uid="{F3DAF04D-1ABA-4CFF-9F64-A07A56E3DAAD}"/>
    <cellStyle name="SAPBEXHLevel0 12 3 3" xfId="4441" xr:uid="{00000000-0005-0000-0000-000043050000}"/>
    <cellStyle name="SAPBEXHLevel0 12 3 3 2" xfId="7347" xr:uid="{A6B31D9F-9800-461B-A001-3823B9A02877}"/>
    <cellStyle name="SAPBEXHLevel0 12 3 3 2 2" xfId="7914" xr:uid="{032F5052-2B96-4359-92A6-5138009C35EA}"/>
    <cellStyle name="SAPBEXHLevel0 12 3 3 2 3" xfId="21031" xr:uid="{16E3F40D-02ED-42E7-B853-D24CFD8728E9}"/>
    <cellStyle name="SAPBEXHLevel0 12 3 3 2 4" xfId="15826" xr:uid="{2D681883-3978-4A5C-ADA6-F5660A388C15}"/>
    <cellStyle name="SAPBEXHLevel0 12 3 3 2 5" xfId="21476" xr:uid="{B17417AF-43DD-4F2A-ACFB-D02F89D06ADE}"/>
    <cellStyle name="SAPBEXHLevel0 12 3 3 2 6" xfId="37521" xr:uid="{BCAD9016-5DDE-414C-99F6-D45F94E42DDB}"/>
    <cellStyle name="SAPBEXHLevel0 12 3 3 3" xfId="10414" xr:uid="{B3261EE6-DC0A-4D2B-B47A-4341DD5886F9}"/>
    <cellStyle name="SAPBEXHLevel0 12 3 3 4" xfId="18124" xr:uid="{15A9E817-0871-4379-AAB8-5C48A6A7999F}"/>
    <cellStyle name="SAPBEXHLevel0 12 3 3 5" xfId="22465" xr:uid="{E8F21A15-377F-471C-9580-0DF9FDCCD97C}"/>
    <cellStyle name="SAPBEXHLevel0 12 3 3 6" xfId="28329" xr:uid="{37274DC5-169D-4AE7-BD69-159894882FDE}"/>
    <cellStyle name="SAPBEXHLevel0 12 3 3 7" xfId="34664" xr:uid="{D2390E9D-9A27-4827-89C4-4890D5F74059}"/>
    <cellStyle name="SAPBEXHLevel0 12 3 4" xfId="5125" xr:uid="{650C71C2-B92D-4806-805F-344FF0E8FCC1}"/>
    <cellStyle name="SAPBEXHLevel0 12 3 4 2" xfId="11226" xr:uid="{9B50D1A1-6A1D-452E-B333-FD3AA2D15C0B}"/>
    <cellStyle name="SAPBEXHLevel0 12 3 4 3" xfId="18809" xr:uid="{1F9C7097-C59B-475B-8001-87C48BB5A217}"/>
    <cellStyle name="SAPBEXHLevel0 12 3 4 4" xfId="23276" xr:uid="{007CCEB5-05E2-403A-B065-4EC9FBD0364B}"/>
    <cellStyle name="SAPBEXHLevel0 12 3 4 5" xfId="28948" xr:uid="{E4BA1538-5E9F-44A4-8798-898A12D72743}"/>
    <cellStyle name="SAPBEXHLevel0 12 3 4 6" xfId="35300" xr:uid="{F4D96049-BFC5-470A-BBEA-1592A73FF3CF}"/>
    <cellStyle name="SAPBEXHLevel0 12 3 5" xfId="13935" xr:uid="{A7EFAE16-5532-4C34-AF20-DEF4163C8AFD}"/>
    <cellStyle name="SAPBEXHLevel0 12 3 6" xfId="9675" xr:uid="{A8141FBA-573C-4E50-A094-30569B35D327}"/>
    <cellStyle name="SAPBEXHLevel0 12 3 7" xfId="25979" xr:uid="{AD214334-A023-4023-A054-52F7B5356F2A}"/>
    <cellStyle name="SAPBEXHLevel0 12 3 8" xfId="31238" xr:uid="{7EA4E37E-6EAD-418F-862B-F04A4F1575F2}"/>
    <cellStyle name="SAPBEXHLevel0 12 3 9" xfId="27601" xr:uid="{311E4C73-4DB2-4A66-AF35-0857240A0D33}"/>
    <cellStyle name="SAPBEXHLevel0 12 4" xfId="2498" xr:uid="{00000000-0005-0000-0000-000044050000}"/>
    <cellStyle name="SAPBEXHLevel0 12 4 2" xfId="4135" xr:uid="{00000000-0005-0000-0000-000045050000}"/>
    <cellStyle name="SAPBEXHLevel0 12 4 2 2" xfId="7041" xr:uid="{3C0EA19A-C21A-4688-AC49-3443766231F9}"/>
    <cellStyle name="SAPBEXHLevel0 12 4 2 2 2" xfId="8187" xr:uid="{F6270E18-C3FD-4B1B-B05B-339C59FD84F3}"/>
    <cellStyle name="SAPBEXHLevel0 12 4 2 2 3" xfId="20725" xr:uid="{3F23C572-3551-40FB-B278-3C996BFAA0AB}"/>
    <cellStyle name="SAPBEXHLevel0 12 4 2 2 4" xfId="13999" xr:uid="{6C1814DB-B9C2-41B6-9C96-0FCC6B67466B}"/>
    <cellStyle name="SAPBEXHLevel0 12 4 2 2 5" xfId="24709" xr:uid="{8AC83AF2-6A79-46E1-B3B8-8F88E8201D40}"/>
    <cellStyle name="SAPBEXHLevel0 12 4 2 2 6" xfId="37215" xr:uid="{35EC2DF5-DFC0-46B7-B08A-3681205E4BC3}"/>
    <cellStyle name="SAPBEXHLevel0 12 4 2 3" xfId="14792" xr:uid="{77383480-AF50-47F4-B8BA-E7097D439A8F}"/>
    <cellStyle name="SAPBEXHLevel0 12 4 2 4" xfId="17818" xr:uid="{7641092D-32E3-448E-B979-A95758765E75}"/>
    <cellStyle name="SAPBEXHLevel0 12 4 2 5" xfId="26836" xr:uid="{711E9EFA-B33B-45DA-A350-9EFC27D0814C}"/>
    <cellStyle name="SAPBEXHLevel0 12 4 2 6" xfId="31911" xr:uid="{5402D8EE-F71A-4EB7-9E3B-F0A94E574FB5}"/>
    <cellStyle name="SAPBEXHLevel0 12 4 2 7" xfId="34358" xr:uid="{4CC3586C-C447-4C89-B7E4-761A0A977210}"/>
    <cellStyle name="SAPBEXHLevel0 12 4 3" xfId="4749" xr:uid="{00000000-0005-0000-0000-000046050000}"/>
    <cellStyle name="SAPBEXHLevel0 12 4 3 2" xfId="11216" xr:uid="{B64106EE-D8BD-4A39-9A6B-9E6E0052653C}"/>
    <cellStyle name="SAPBEXHLevel0 12 4 3 3" xfId="18432" xr:uid="{FAB08FF7-EF61-49A0-A70C-89F784D6B0AD}"/>
    <cellStyle name="SAPBEXHLevel0 12 4 3 4" xfId="23266" xr:uid="{E66BA506-2D6E-472D-8352-39067F575744}"/>
    <cellStyle name="SAPBEXHLevel0 12 4 3 5" xfId="28939" xr:uid="{F9F56F73-CB89-4A6A-A34B-5E8F475A1265}"/>
    <cellStyle name="SAPBEXHLevel0 12 4 3 6" xfId="34972" xr:uid="{4564FF78-63BB-4495-B0AC-BA265E4EBCF1}"/>
    <cellStyle name="SAPBEXHLevel0 12 4 4" xfId="13151" xr:uid="{C16C4095-72CB-4F6B-9221-D09CA8F73F58}"/>
    <cellStyle name="SAPBEXHLevel0 12 4 5" xfId="16180" xr:uid="{EF6A118C-A610-498C-AE8D-380FA18B5D3D}"/>
    <cellStyle name="SAPBEXHLevel0 12 4 6" xfId="25196" xr:uid="{D1395740-74B4-499E-8CB9-58D8302EF33D}"/>
    <cellStyle name="SAPBEXHLevel0 12 4 7" xfId="30604" xr:uid="{6EE6E02C-D1D3-414B-9316-1668BA52FB36}"/>
    <cellStyle name="SAPBEXHLevel0 12 4 8" xfId="32776" xr:uid="{4EEF7F4C-85BE-4198-BEBA-69A9D42D6034}"/>
    <cellStyle name="SAPBEXHLevel0 12 5" xfId="15251" xr:uid="{C0BA9E31-5F10-4DA4-9C06-8D923A04B504}"/>
    <cellStyle name="SAPBEXHLevel0 12 6" xfId="9673" xr:uid="{81E1D925-B006-4BEB-87DE-7B6E60AD284B}"/>
    <cellStyle name="SAPBEXHLevel0 12 7" xfId="27292" xr:uid="{FA365A96-2875-4014-A41D-CFB2814AF9F0}"/>
    <cellStyle name="SAPBEXHLevel0 12 8" xfId="32288" xr:uid="{E23D8C08-E8F9-4CC2-A611-19CA72C5B0E0}"/>
    <cellStyle name="SAPBEXHLevel0 12 9" xfId="27599" xr:uid="{297C18BB-09AC-4710-AC41-CBA8BA9F985A}"/>
    <cellStyle name="SAPBEXHLevel0 13" xfId="1135" xr:uid="{00000000-0005-0000-0000-000047050000}"/>
    <cellStyle name="SAPBEXHLevel0 13 2" xfId="1136" xr:uid="{00000000-0005-0000-0000-000048050000}"/>
    <cellStyle name="SAPBEXHLevel0 13 2 10" xfId="27603" xr:uid="{75D09C57-5DC3-45F9-94E7-80673AFDD881}"/>
    <cellStyle name="SAPBEXHLevel0 13 2 2" xfId="2502" xr:uid="{00000000-0005-0000-0000-000049050000}"/>
    <cellStyle name="SAPBEXHLevel0 13 2 2 2" xfId="5757" xr:uid="{12AF1376-3CA0-43C0-909B-8B5116001317}"/>
    <cellStyle name="SAPBEXHLevel0 13 2 2 2 2" xfId="11800" xr:uid="{3FAF9F94-7DBF-45E3-8C36-C4F63C5488AB}"/>
    <cellStyle name="SAPBEXHLevel0 13 2 2 2 3" xfId="19441" xr:uid="{6E629679-369F-4341-BB43-75E6315ACE84}"/>
    <cellStyle name="SAPBEXHLevel0 13 2 2 2 4" xfId="23850" xr:uid="{0B5B816F-964D-4B21-ACB5-47103CBC22C6}"/>
    <cellStyle name="SAPBEXHLevel0 13 2 2 2 5" xfId="29432" xr:uid="{D126E25D-7FDA-4073-B78F-011758964A36}"/>
    <cellStyle name="SAPBEXHLevel0 13 2 2 2 6" xfId="35932" xr:uid="{B920F832-CFE3-4134-B391-FC77EF953D3E}"/>
    <cellStyle name="SAPBEXHLevel0 13 2 2 3" xfId="11647" xr:uid="{BF2A61F6-0AC3-4092-BCF1-4B461DA52680}"/>
    <cellStyle name="SAPBEXHLevel0 13 2 2 4" xfId="16184" xr:uid="{DD408438-4B2C-40E6-8027-AC976CBBB4FE}"/>
    <cellStyle name="SAPBEXHLevel0 13 2 2 5" xfId="23697" xr:uid="{392B94FF-7C4E-4F24-B490-CF6AE8FF8E08}"/>
    <cellStyle name="SAPBEXHLevel0 13 2 2 6" xfId="29329" xr:uid="{9AD8646C-91D6-41D7-941A-99E571162872}"/>
    <cellStyle name="SAPBEXHLevel0 13 2 2 7" xfId="32780" xr:uid="{78323F7C-7468-4500-AAC7-B9AB435688FE}"/>
    <cellStyle name="SAPBEXHLevel0 13 2 3" xfId="3810" xr:uid="{00000000-0005-0000-0000-00004A050000}"/>
    <cellStyle name="SAPBEXHLevel0 13 2 3 2" xfId="6716" xr:uid="{5959DE33-F94B-4612-B649-AD35896BDC80}"/>
    <cellStyle name="SAPBEXHLevel0 13 2 3 2 2" xfId="8505" xr:uid="{7FDF4F88-6414-4643-9B8E-247336D124FF}"/>
    <cellStyle name="SAPBEXHLevel0 13 2 3 2 3" xfId="20400" xr:uid="{D774CBF5-6D27-4036-B38A-C8165C3389EB}"/>
    <cellStyle name="SAPBEXHLevel0 13 2 3 2 4" xfId="22126" xr:uid="{A65C30B4-BB02-4F39-831F-5123BD820978}"/>
    <cellStyle name="SAPBEXHLevel0 13 2 3 2 5" xfId="27997" xr:uid="{4877FA01-E8E9-4893-9A05-F2F7D9109C0F}"/>
    <cellStyle name="SAPBEXHLevel0 13 2 3 2 6" xfId="36890" xr:uid="{330BC242-E405-4C34-8086-032AF0AB5B6E}"/>
    <cellStyle name="SAPBEXHLevel0 13 2 3 3" xfId="12517" xr:uid="{98328C19-38E3-4494-B38A-64D2EFC296AD}"/>
    <cellStyle name="SAPBEXHLevel0 13 2 3 4" xfId="17493" xr:uid="{DC853F12-1567-4EC9-9AD0-2599C845D35E}"/>
    <cellStyle name="SAPBEXHLevel0 13 2 3 5" xfId="24564" xr:uid="{7E00FD5C-97B9-4B53-9F47-91014C3603CD}"/>
    <cellStyle name="SAPBEXHLevel0 13 2 3 6" xfId="30039" xr:uid="{3286C688-14B4-43A8-8525-1A1CE57D1B68}"/>
    <cellStyle name="SAPBEXHLevel0 13 2 3 7" xfId="34033" xr:uid="{E1AF70CF-9BEC-48FF-AF77-015E89B79329}"/>
    <cellStyle name="SAPBEXHLevel0 13 2 4" xfId="3608" xr:uid="{00000000-0005-0000-0000-00004B050000}"/>
    <cellStyle name="SAPBEXHLevel0 13 2 4 2" xfId="6514" xr:uid="{3F50F11A-E00F-4111-81C9-FBAE0E589182}"/>
    <cellStyle name="SAPBEXHLevel0 13 2 4 2 2" xfId="8598" xr:uid="{573733FE-1D78-4D6A-A0C6-2210CA9488BD}"/>
    <cellStyle name="SAPBEXHLevel0 13 2 4 2 3" xfId="20198" xr:uid="{791AFE74-B65F-41FE-9FED-2A1AFD823906}"/>
    <cellStyle name="SAPBEXHLevel0 13 2 4 2 4" xfId="13314" xr:uid="{9805C1CF-B7FE-45C0-96B5-7EBF6B75EB4B}"/>
    <cellStyle name="SAPBEXHLevel0 13 2 4 2 5" xfId="24729" xr:uid="{5DFE3B02-3DC2-49AA-870F-6547444AFC9B}"/>
    <cellStyle name="SAPBEXHLevel0 13 2 4 2 6" xfId="36688" xr:uid="{5A2310A6-E1CB-42DC-BD12-6C9F9D8F66F4}"/>
    <cellStyle name="SAPBEXHLevel0 13 2 4 3" xfId="13671" xr:uid="{2DB74EDF-FCEC-4B70-BF15-C3046D49592F}"/>
    <cellStyle name="SAPBEXHLevel0 13 2 4 4" xfId="17291" xr:uid="{8E3A9CDA-CF0B-443D-9C99-CA34C6CCCECA}"/>
    <cellStyle name="SAPBEXHLevel0 13 2 4 5" xfId="25715" xr:uid="{21E935CD-C797-406A-B090-81478B6456FC}"/>
    <cellStyle name="SAPBEXHLevel0 13 2 4 6" xfId="31022" xr:uid="{85AB96B9-808B-4737-B306-3BD1A6A50CA3}"/>
    <cellStyle name="SAPBEXHLevel0 13 2 4 7" xfId="33831" xr:uid="{AC161E32-8AAE-45C7-8A69-636113325EB2}"/>
    <cellStyle name="SAPBEXHLevel0 13 2 5" xfId="5126" xr:uid="{4B2F703B-65C6-42EA-9545-F0BD16514E3D}"/>
    <cellStyle name="SAPBEXHLevel0 13 2 5 2" xfId="14415" xr:uid="{B722E21F-5CAB-4D2B-8485-0555F63AAD82}"/>
    <cellStyle name="SAPBEXHLevel0 13 2 5 3" xfId="18810" xr:uid="{D00B8707-0B3E-4E56-89F1-EF720ADD940C}"/>
    <cellStyle name="SAPBEXHLevel0 13 2 5 4" xfId="26459" xr:uid="{79735763-64A2-4042-BDCF-9EB0E0017F49}"/>
    <cellStyle name="SAPBEXHLevel0 13 2 5 5" xfId="31593" xr:uid="{6929BD15-AFA6-4087-9331-755D93B12DDE}"/>
    <cellStyle name="SAPBEXHLevel0 13 2 5 6" xfId="35301" xr:uid="{7CE58D7B-77CD-49CC-8036-660A607E78AE}"/>
    <cellStyle name="SAPBEXHLevel0 13 2 6" xfId="9566" xr:uid="{55E9B526-36F2-4B32-98AC-51F2C2F8E2EB}"/>
    <cellStyle name="SAPBEXHLevel0 13 2 7" xfId="9677" xr:uid="{6B3F3EB6-1E13-4F5A-87F8-C133EBC4D4C1}"/>
    <cellStyle name="SAPBEXHLevel0 13 2 8" xfId="21634" xr:uid="{721EE985-97CF-4BF5-A04E-457F415BA554}"/>
    <cellStyle name="SAPBEXHLevel0 13 2 9" xfId="27579" xr:uid="{9BB85594-94C2-431D-9B28-5EE17DA80B9C}"/>
    <cellStyle name="SAPBEXHLevel0 13 3" xfId="1137" xr:uid="{00000000-0005-0000-0000-00004C050000}"/>
    <cellStyle name="SAPBEXHLevel0 13 3 2" xfId="2503" xr:uid="{00000000-0005-0000-0000-00004D050000}"/>
    <cellStyle name="SAPBEXHLevel0 13 3 2 2" xfId="5758" xr:uid="{B3DC0235-0122-4A42-8603-CD9366D1E1BC}"/>
    <cellStyle name="SAPBEXHLevel0 13 3 2 2 2" xfId="10202" xr:uid="{9180A2C3-2D5F-4337-A531-C84A7026BC95}"/>
    <cellStyle name="SAPBEXHLevel0 13 3 2 2 3" xfId="19442" xr:uid="{A744E67A-08A6-4068-84D1-D74868B797BA}"/>
    <cellStyle name="SAPBEXHLevel0 13 3 2 2 4" xfId="22253" xr:uid="{90A08E58-D234-475D-8C4D-F69F213CE6E5}"/>
    <cellStyle name="SAPBEXHLevel0 13 3 2 2 5" xfId="28124" xr:uid="{3C6659F9-A28F-4601-9956-27FFB6A86DF2}"/>
    <cellStyle name="SAPBEXHLevel0 13 3 2 2 6" xfId="35933" xr:uid="{EDA6827B-1141-4998-85D9-B56A3DE4F504}"/>
    <cellStyle name="SAPBEXHLevel0 13 3 2 3" xfId="13789" xr:uid="{48DD99CF-0A6E-4097-BF51-1BA68994A61C}"/>
    <cellStyle name="SAPBEXHLevel0 13 3 2 4" xfId="16185" xr:uid="{E05017B3-2FC7-44DA-B464-2BE3360D1366}"/>
    <cellStyle name="SAPBEXHLevel0 13 3 2 5" xfId="25833" xr:uid="{2EE16AC7-9212-4DED-8882-7F52F899741B}"/>
    <cellStyle name="SAPBEXHLevel0 13 3 2 6" xfId="31133" xr:uid="{29AE42E1-6232-4428-9104-A149E9F4AFB6}"/>
    <cellStyle name="SAPBEXHLevel0 13 3 2 7" xfId="32781" xr:uid="{433FE551-5CEB-4C83-8D2D-412D7BCF457A}"/>
    <cellStyle name="SAPBEXHLevel0 13 3 3" xfId="4442" xr:uid="{00000000-0005-0000-0000-00004E050000}"/>
    <cellStyle name="SAPBEXHLevel0 13 3 3 2" xfId="7348" xr:uid="{3D6848C5-08F4-4886-A6C6-777A9632D369}"/>
    <cellStyle name="SAPBEXHLevel0 13 3 3 2 2" xfId="10064" xr:uid="{53FB7EB6-59AA-465A-B1A5-47830E1CDB3E}"/>
    <cellStyle name="SAPBEXHLevel0 13 3 3 2 3" xfId="21032" xr:uid="{44F6971A-1BD8-4E88-8A4D-2397524027AE}"/>
    <cellStyle name="SAPBEXHLevel0 13 3 3 2 4" xfId="22118" xr:uid="{6635E059-C6F9-4E3E-B385-0F36A638028C}"/>
    <cellStyle name="SAPBEXHLevel0 13 3 3 2 5" xfId="27989" xr:uid="{157F31BD-5AC2-4E8B-A356-3011D4AF8065}"/>
    <cellStyle name="SAPBEXHLevel0 13 3 3 2 6" xfId="37522" xr:uid="{A3E29166-7C21-4628-B7A9-0E00672425DE}"/>
    <cellStyle name="SAPBEXHLevel0 13 3 3 3" xfId="9046" xr:uid="{ECD78E25-BA88-4103-A4F0-63A4B1975D65}"/>
    <cellStyle name="SAPBEXHLevel0 13 3 3 4" xfId="18125" xr:uid="{A7079FCA-A6EC-4F61-8D2B-074E8609D4EE}"/>
    <cellStyle name="SAPBEXHLevel0 13 3 3 5" xfId="13183" xr:uid="{8393EA38-E93E-474B-88AB-1600C1F9D7CF}"/>
    <cellStyle name="SAPBEXHLevel0 13 3 3 6" xfId="21898" xr:uid="{B6F9167A-E2CF-4CA4-B556-34B3287FD7FA}"/>
    <cellStyle name="SAPBEXHLevel0 13 3 3 7" xfId="34665" xr:uid="{40839FFC-B65B-4654-8FC2-2931BB38B3CF}"/>
    <cellStyle name="SAPBEXHLevel0 13 3 4" xfId="5127" xr:uid="{BF66DCC3-0E2B-4131-BBCD-6DBB641F494A}"/>
    <cellStyle name="SAPBEXHLevel0 13 3 4 2" xfId="11508" xr:uid="{65E99295-D891-4C99-9793-CA284294DC1D}"/>
    <cellStyle name="SAPBEXHLevel0 13 3 4 3" xfId="18811" xr:uid="{7F1CF6B1-7FB2-4DEB-9817-CF9AF8D6A42A}"/>
    <cellStyle name="SAPBEXHLevel0 13 3 4 4" xfId="23558" xr:uid="{66B64EA5-5B2C-4580-B0D1-F4CBC7E21302}"/>
    <cellStyle name="SAPBEXHLevel0 13 3 4 5" xfId="29196" xr:uid="{6D58B76D-0B50-40E1-93AD-A3839247A0BA}"/>
    <cellStyle name="SAPBEXHLevel0 13 3 4 6" xfId="35302" xr:uid="{FB90C426-F883-46A1-A68A-25D371A1189D}"/>
    <cellStyle name="SAPBEXHLevel0 13 3 5" xfId="13293" xr:uid="{B1550A22-1D31-47CE-9BDE-B4A2F17AF255}"/>
    <cellStyle name="SAPBEXHLevel0 13 3 6" xfId="9678" xr:uid="{C0E6DD71-AE1B-4664-B008-063D0AE12396}"/>
    <cellStyle name="SAPBEXHLevel0 13 3 7" xfId="25337" xr:uid="{EF771C44-99D3-4C68-969D-053CC892342E}"/>
    <cellStyle name="SAPBEXHLevel0 13 3 8" xfId="30704" xr:uid="{7E25B100-3E13-42A4-896D-B9F1795474CE}"/>
    <cellStyle name="SAPBEXHLevel0 13 3 9" xfId="27604" xr:uid="{69CCCEFA-7D6D-450D-BD64-38FA12F65337}"/>
    <cellStyle name="SAPBEXHLevel0 13 4" xfId="2501" xr:uid="{00000000-0005-0000-0000-00004F050000}"/>
    <cellStyle name="SAPBEXHLevel0 13 4 2" xfId="4136" xr:uid="{00000000-0005-0000-0000-000050050000}"/>
    <cellStyle name="SAPBEXHLevel0 13 4 2 2" xfId="7042" xr:uid="{1EC9A0BA-6071-4FE8-BF2E-7A28E0A3A1A7}"/>
    <cellStyle name="SAPBEXHLevel0 13 4 2 2 2" xfId="8186" xr:uid="{200EF804-D282-4D77-9424-9FA600D7C69C}"/>
    <cellStyle name="SAPBEXHLevel0 13 4 2 2 3" xfId="20726" xr:uid="{EA3BEE08-AF4F-4EF1-9D95-0E53E6234AD4}"/>
    <cellStyle name="SAPBEXHLevel0 13 4 2 2 4" xfId="11749" xr:uid="{CB9BF928-9DC3-4CF3-85AD-FD09D8FFED08}"/>
    <cellStyle name="SAPBEXHLevel0 13 4 2 2 5" xfId="26999" xr:uid="{3BBC5BA9-1394-45B3-AD46-B5EF1FCB4CFD}"/>
    <cellStyle name="SAPBEXHLevel0 13 4 2 2 6" xfId="37216" xr:uid="{D57D5DAA-7B3C-418D-9456-7E5BE02598F7}"/>
    <cellStyle name="SAPBEXHLevel0 13 4 2 3" xfId="11885" xr:uid="{73C36CE4-6F9D-4316-A370-BFD96E2DEE01}"/>
    <cellStyle name="SAPBEXHLevel0 13 4 2 4" xfId="17819" xr:uid="{74A0B3F4-6E6D-4D10-ADD8-5A4526E6E9FC}"/>
    <cellStyle name="SAPBEXHLevel0 13 4 2 5" xfId="23935" xr:uid="{7E72659B-C05D-4E7C-AA7D-84CF49E10850}"/>
    <cellStyle name="SAPBEXHLevel0 13 4 2 6" xfId="29514" xr:uid="{24D18A52-0784-4902-B001-7698B1E9843B}"/>
    <cellStyle name="SAPBEXHLevel0 13 4 2 7" xfId="34359" xr:uid="{C7558ECC-91E2-477A-8EF9-EBB25B5154C8}"/>
    <cellStyle name="SAPBEXHLevel0 13 4 3" xfId="4750" xr:uid="{00000000-0005-0000-0000-000051050000}"/>
    <cellStyle name="SAPBEXHLevel0 13 4 3 2" xfId="14435" xr:uid="{5C4C2BC1-E430-42B4-8E36-0D5971D7BFA8}"/>
    <cellStyle name="SAPBEXHLevel0 13 4 3 3" xfId="18433" xr:uid="{4FB6EA68-EF85-4920-9E32-1039082466AA}"/>
    <cellStyle name="SAPBEXHLevel0 13 4 3 4" xfId="26479" xr:uid="{59787360-EB43-4153-A062-8E863D1E23D4}"/>
    <cellStyle name="SAPBEXHLevel0 13 4 3 5" xfId="31611" xr:uid="{8D9B5420-E146-451F-AC1C-D2C583D2B49A}"/>
    <cellStyle name="SAPBEXHLevel0 13 4 3 6" xfId="34973" xr:uid="{F5419BC7-9B39-41B5-B88A-723225183113}"/>
    <cellStyle name="SAPBEXHLevel0 13 4 4" xfId="14554" xr:uid="{9CE584BE-734E-4DB3-B1A5-BF27F53328BB}"/>
    <cellStyle name="SAPBEXHLevel0 13 4 5" xfId="16183" xr:uid="{01E5E2CE-F7C3-4A4B-8CF3-CE1DF3000CAE}"/>
    <cellStyle name="SAPBEXHLevel0 13 4 6" xfId="26598" xr:uid="{95E5CDBC-36C7-4CC2-B3CC-FFA9C5F5AF4B}"/>
    <cellStyle name="SAPBEXHLevel0 13 4 7" xfId="31727" xr:uid="{84144822-061E-4CE6-B0CC-BEC85150FD37}"/>
    <cellStyle name="SAPBEXHLevel0 13 4 8" xfId="32779" xr:uid="{0326BEB2-5E45-4D24-A592-9B25276D2B58}"/>
    <cellStyle name="SAPBEXHLevel0 13 5" xfId="10939" xr:uid="{0614567C-7FBC-42A0-8189-5E5984657831}"/>
    <cellStyle name="SAPBEXHLevel0 13 6" xfId="9676" xr:uid="{9559FE27-9221-42FB-9568-8B41E0C33032}"/>
    <cellStyle name="SAPBEXHLevel0 13 7" xfId="22989" xr:uid="{4297938F-08B0-4F69-9372-6F5AE95B4E88}"/>
    <cellStyle name="SAPBEXHLevel0 13 8" xfId="28784" xr:uid="{9AC71433-52CD-4726-BCAB-2DF4BE4D1044}"/>
    <cellStyle name="SAPBEXHLevel0 13 9" xfId="27602" xr:uid="{980FA45D-546D-485B-B470-E85F1EB0DD51}"/>
    <cellStyle name="SAPBEXHLevel0 14" xfId="1138" xr:uid="{00000000-0005-0000-0000-000052050000}"/>
    <cellStyle name="SAPBEXHLevel0 14 2" xfId="1139" xr:uid="{00000000-0005-0000-0000-000053050000}"/>
    <cellStyle name="SAPBEXHLevel0 14 2 10" xfId="27606" xr:uid="{82F80CA1-FF0B-4E93-A45A-4A53E71072F2}"/>
    <cellStyle name="SAPBEXHLevel0 14 2 2" xfId="2505" xr:uid="{00000000-0005-0000-0000-000054050000}"/>
    <cellStyle name="SAPBEXHLevel0 14 2 2 2" xfId="5759" xr:uid="{5C99E265-02A7-418C-A94B-0825FDC2D9EC}"/>
    <cellStyle name="SAPBEXHLevel0 14 2 2 2 2" xfId="12811" xr:uid="{3F8B576A-5B22-4480-8B1E-CA2D99EFC213}"/>
    <cellStyle name="SAPBEXHLevel0 14 2 2 2 3" xfId="19443" xr:uid="{E4874EC6-9816-427D-B884-8BCFDA359A22}"/>
    <cellStyle name="SAPBEXHLevel0 14 2 2 2 4" xfId="24856" xr:uid="{C5FDD736-30F4-44C6-8D19-8A996E02AF77}"/>
    <cellStyle name="SAPBEXHLevel0 14 2 2 2 5" xfId="30275" xr:uid="{8A4332C5-7E61-4FC8-885B-2DB08A4FDD04}"/>
    <cellStyle name="SAPBEXHLevel0 14 2 2 2 6" xfId="35934" xr:uid="{8A7C1529-35E1-4C55-89AB-E6423C97ED0A}"/>
    <cellStyle name="SAPBEXHLevel0 14 2 2 3" xfId="9351" xr:uid="{A4F5C0BF-F61E-48F6-99CC-0CAE01319486}"/>
    <cellStyle name="SAPBEXHLevel0 14 2 2 4" xfId="16187" xr:uid="{F7A299CF-057B-4A76-BE00-2316B5E77083}"/>
    <cellStyle name="SAPBEXHLevel0 14 2 2 5" xfId="21419" xr:uid="{C65CB855-0490-4A30-A651-7496AB130031}"/>
    <cellStyle name="SAPBEXHLevel0 14 2 2 6" xfId="27424" xr:uid="{6392C9AA-0C85-4378-B33C-45B16AAC2B79}"/>
    <cellStyle name="SAPBEXHLevel0 14 2 2 7" xfId="32783" xr:uid="{A6A09FCA-2EF0-4AD6-9568-D194C3A3EA1C}"/>
    <cellStyle name="SAPBEXHLevel0 14 2 3" xfId="3811" xr:uid="{00000000-0005-0000-0000-000055050000}"/>
    <cellStyle name="SAPBEXHLevel0 14 2 3 2" xfId="6717" xr:uid="{DE146B8A-C704-4E0B-AE5F-DF1906BFCA6E}"/>
    <cellStyle name="SAPBEXHLevel0 14 2 3 2 2" xfId="7657" xr:uid="{21E6DB90-C1B3-45AD-A7B2-BCAB2C5C340A}"/>
    <cellStyle name="SAPBEXHLevel0 14 2 3 2 3" xfId="20401" xr:uid="{892D6772-8DF7-4D4F-884C-CC4F27B61A1C}"/>
    <cellStyle name="SAPBEXHLevel0 14 2 3 2 4" xfId="9609" xr:uid="{942FE93A-A044-4532-8B2F-1A62BAF4E922}"/>
    <cellStyle name="SAPBEXHLevel0 14 2 3 2 5" xfId="24725" xr:uid="{1532F5A3-BDF1-4113-B12C-517C3F903954}"/>
    <cellStyle name="SAPBEXHLevel0 14 2 3 2 6" xfId="36891" xr:uid="{03352B54-D273-431C-AE86-50C3CC615286}"/>
    <cellStyle name="SAPBEXHLevel0 14 2 3 3" xfId="14810" xr:uid="{0397FBD9-CFBB-4951-B00D-6485BBC006A3}"/>
    <cellStyle name="SAPBEXHLevel0 14 2 3 4" xfId="17494" xr:uid="{E58ECC6D-7728-4CFF-A968-3E1D5E08D842}"/>
    <cellStyle name="SAPBEXHLevel0 14 2 3 5" xfId="26854" xr:uid="{474802F7-F649-49DE-8950-8D20524C3BED}"/>
    <cellStyle name="SAPBEXHLevel0 14 2 3 6" xfId="31929" xr:uid="{8008B494-F67B-4459-A06D-A53768FE5F40}"/>
    <cellStyle name="SAPBEXHLevel0 14 2 3 7" xfId="34034" xr:uid="{EB13B157-8BCB-46AA-9356-312108A16E45}"/>
    <cellStyle name="SAPBEXHLevel0 14 2 4" xfId="3776" xr:uid="{00000000-0005-0000-0000-000056050000}"/>
    <cellStyle name="SAPBEXHLevel0 14 2 4 2" xfId="6682" xr:uid="{5BBFA0E1-0CB0-4042-AB53-E73F873140F4}"/>
    <cellStyle name="SAPBEXHLevel0 14 2 4 2 2" xfId="11761" xr:uid="{223FFAD3-137C-40A5-89F9-378CDEEF85EA}"/>
    <cellStyle name="SAPBEXHLevel0 14 2 4 2 3" xfId="20366" xr:uid="{BF33507B-DBAF-4EEE-8E76-7A5026A2900F}"/>
    <cellStyle name="SAPBEXHLevel0 14 2 4 2 4" xfId="26712" xr:uid="{062DC48A-5DE0-4923-BC50-890877E08CF6}"/>
    <cellStyle name="SAPBEXHLevel0 14 2 4 2 5" xfId="31789" xr:uid="{BF314AF5-F888-4B19-AF8D-25A5FF1F9E9B}"/>
    <cellStyle name="SAPBEXHLevel0 14 2 4 2 6" xfId="36856" xr:uid="{66826B48-E6C7-4819-B8C1-66DCDEFD6B17}"/>
    <cellStyle name="SAPBEXHLevel0 14 2 4 3" xfId="13018" xr:uid="{2DB51931-C2AF-492C-A871-782B69A1C71C}"/>
    <cellStyle name="SAPBEXHLevel0 14 2 4 4" xfId="17459" xr:uid="{3100F5FE-5D4E-49C3-A6EF-EC4A07B21B47}"/>
    <cellStyle name="SAPBEXHLevel0 14 2 4 5" xfId="25063" xr:uid="{A9D32F87-6B49-4715-85AB-42D852C784D2}"/>
    <cellStyle name="SAPBEXHLevel0 14 2 4 6" xfId="30477" xr:uid="{0C0ED2A8-A87F-4F05-9C7B-FB9B0BF40094}"/>
    <cellStyle name="SAPBEXHLevel0 14 2 4 7" xfId="33999" xr:uid="{4793C7E5-71A5-42B3-AB34-86E025D46DBB}"/>
    <cellStyle name="SAPBEXHLevel0 14 2 5" xfId="5128" xr:uid="{AD6A984F-7493-44E6-80B3-16F30E8364E4}"/>
    <cellStyle name="SAPBEXHLevel0 14 2 5 2" xfId="13509" xr:uid="{FA73075F-6DA7-4A5C-8271-C197A80ADF37}"/>
    <cellStyle name="SAPBEXHLevel0 14 2 5 3" xfId="18812" xr:uid="{7E106003-F4AE-413A-B0A6-1AC8C97DF900}"/>
    <cellStyle name="SAPBEXHLevel0 14 2 5 4" xfId="25553" xr:uid="{E8B1B1DF-F546-4CB3-99D4-B8C6180F8A20}"/>
    <cellStyle name="SAPBEXHLevel0 14 2 5 5" xfId="30864" xr:uid="{FEC14E8D-A9D2-46CE-A89A-A013AD7F6168}"/>
    <cellStyle name="SAPBEXHLevel0 14 2 5 6" xfId="35303" xr:uid="{8949DA85-C658-46A8-B1CF-FA747F9864DB}"/>
    <cellStyle name="SAPBEXHLevel0 14 2 6" xfId="11130" xr:uid="{B730D02C-1B84-4CB1-8756-7B6B6F1BEA51}"/>
    <cellStyle name="SAPBEXHLevel0 14 2 7" xfId="9680" xr:uid="{6B2A9196-40A8-46F5-8B3D-36C691F90454}"/>
    <cellStyle name="SAPBEXHLevel0 14 2 8" xfId="23180" xr:uid="{8D0A8BF8-722B-4BEC-943A-D5AD1A1C0926}"/>
    <cellStyle name="SAPBEXHLevel0 14 2 9" xfId="28857" xr:uid="{461143DC-8214-4CF0-BCE1-181BAE8C58F1}"/>
    <cellStyle name="SAPBEXHLevel0 14 3" xfId="1140" xr:uid="{00000000-0005-0000-0000-000057050000}"/>
    <cellStyle name="SAPBEXHLevel0 14 3 2" xfId="2506" xr:uid="{00000000-0005-0000-0000-000058050000}"/>
    <cellStyle name="SAPBEXHLevel0 14 3 2 2" xfId="5760" xr:uid="{59E3F0D0-0B79-4770-A1D5-4718BECC03CA}"/>
    <cellStyle name="SAPBEXHLevel0 14 3 2 2 2" xfId="15013" xr:uid="{B2AED857-D6E0-4016-BE21-C0FAF6F23C43}"/>
    <cellStyle name="SAPBEXHLevel0 14 3 2 2 3" xfId="19444" xr:uid="{A43AA646-4D67-4674-B138-8B632F4C912F}"/>
    <cellStyle name="SAPBEXHLevel0 14 3 2 2 4" xfId="27055" xr:uid="{D4E9BB78-F608-42F9-8BD5-BBF5CAD6C621}"/>
    <cellStyle name="SAPBEXHLevel0 14 3 2 2 5" xfId="32076" xr:uid="{FD6B8F44-A958-4A3A-BEF3-92103657F407}"/>
    <cellStyle name="SAPBEXHLevel0 14 3 2 2 6" xfId="35935" xr:uid="{94549508-C6AC-44F5-A730-5A5A16E5E95B}"/>
    <cellStyle name="SAPBEXHLevel0 14 3 2 3" xfId="9350" xr:uid="{7C1A8460-97E6-4163-8346-D804C85DD2AD}"/>
    <cellStyle name="SAPBEXHLevel0 14 3 2 4" xfId="16188" xr:uid="{1438E2EA-719F-43F9-945C-FA75D1ABF145}"/>
    <cellStyle name="SAPBEXHLevel0 14 3 2 5" xfId="21418" xr:uid="{907DEA2C-CCA8-40FE-8230-4406278D2564}"/>
    <cellStyle name="SAPBEXHLevel0 14 3 2 6" xfId="27423" xr:uid="{351BD37E-94FA-484F-BF9A-60A6FF4FBEA1}"/>
    <cellStyle name="SAPBEXHLevel0 14 3 2 7" xfId="32784" xr:uid="{E89F651A-EA38-401F-B9D2-9EBDC677080A}"/>
    <cellStyle name="SAPBEXHLevel0 14 3 3" xfId="4443" xr:uid="{00000000-0005-0000-0000-000059050000}"/>
    <cellStyle name="SAPBEXHLevel0 14 3 3 2" xfId="7349" xr:uid="{5DF27B3A-08D6-4579-AD1A-D24D242BE4CC}"/>
    <cellStyle name="SAPBEXHLevel0 14 3 3 2 2" xfId="7913" xr:uid="{236CF9F8-32BF-410E-995F-EE677CE9795F}"/>
    <cellStyle name="SAPBEXHLevel0 14 3 3 2 3" xfId="21033" xr:uid="{271E2F11-2F2F-47EA-98C2-29DA77D2ACEA}"/>
    <cellStyle name="SAPBEXHLevel0 14 3 3 2 4" xfId="15827" xr:uid="{37640F39-5E23-4728-9A5A-CE67C1F5EED1}"/>
    <cellStyle name="SAPBEXHLevel0 14 3 3 2 5" xfId="21475" xr:uid="{D30CD2A8-FC74-4DDB-B06A-8810BB06C927}"/>
    <cellStyle name="SAPBEXHLevel0 14 3 3 2 6" xfId="37523" xr:uid="{AFDDA0CC-30D0-41CF-AC63-E6E791AE9370}"/>
    <cellStyle name="SAPBEXHLevel0 14 3 3 3" xfId="12948" xr:uid="{3CBA8C6C-C8EE-4C38-8FC1-BF51AAE56459}"/>
    <cellStyle name="SAPBEXHLevel0 14 3 3 4" xfId="18126" xr:uid="{6B51064B-5DB0-4C36-B85B-A8CBB5841F20}"/>
    <cellStyle name="SAPBEXHLevel0 14 3 3 5" xfId="24993" xr:uid="{79E40CCF-857E-4ABD-B7D3-6B5E4CF620EB}"/>
    <cellStyle name="SAPBEXHLevel0 14 3 3 6" xfId="30407" xr:uid="{84073DBF-2C65-427A-A2B4-76C03A1343B8}"/>
    <cellStyle name="SAPBEXHLevel0 14 3 3 7" xfId="34666" xr:uid="{9FA37DCA-F9BF-4B66-A910-6573ED46C425}"/>
    <cellStyle name="SAPBEXHLevel0 14 3 4" xfId="5129" xr:uid="{3D09C5F9-64D6-477D-BDBA-47A33D2E9714}"/>
    <cellStyle name="SAPBEXHLevel0 14 3 4 2" xfId="10305" xr:uid="{C5F3E17C-EAA8-4BB5-905C-FEAACE5E6A5B}"/>
    <cellStyle name="SAPBEXHLevel0 14 3 4 3" xfId="18813" xr:uid="{F01BBF5B-BE61-465B-BCB5-41FF69DC1EE4}"/>
    <cellStyle name="SAPBEXHLevel0 14 3 4 4" xfId="22356" xr:uid="{917B8A56-FA4A-45B6-B849-0AD22501818E}"/>
    <cellStyle name="SAPBEXHLevel0 14 3 4 5" xfId="28227" xr:uid="{F9E0E0A0-0A69-4824-AB38-537989BCF4A3}"/>
    <cellStyle name="SAPBEXHLevel0 14 3 4 6" xfId="35304" xr:uid="{6E506FD6-6D38-4D1F-A41D-5DA23148FA8C}"/>
    <cellStyle name="SAPBEXHLevel0 14 3 5" xfId="14626" xr:uid="{37A3B9DF-664C-4C9C-B06E-41DE83710372}"/>
    <cellStyle name="SAPBEXHLevel0 14 3 6" xfId="9681" xr:uid="{55DE90FB-3118-4703-A2C7-480B8872AACE}"/>
    <cellStyle name="SAPBEXHLevel0 14 3 7" xfId="26670" xr:uid="{33D90273-4DB4-481F-A420-B2493B7B8334}"/>
    <cellStyle name="SAPBEXHLevel0 14 3 8" xfId="31779" xr:uid="{A1C20742-FDE2-42C4-8C61-35E39E1ED552}"/>
    <cellStyle name="SAPBEXHLevel0 14 3 9" xfId="27607" xr:uid="{3EDFBF8D-BBA5-4950-BC79-52EA008ED097}"/>
    <cellStyle name="SAPBEXHLevel0 14 4" xfId="2504" xr:uid="{00000000-0005-0000-0000-00005A050000}"/>
    <cellStyle name="SAPBEXHLevel0 14 4 2" xfId="4137" xr:uid="{00000000-0005-0000-0000-00005B050000}"/>
    <cellStyle name="SAPBEXHLevel0 14 4 2 2" xfId="7043" xr:uid="{1CCFB40C-1984-46ED-A5C4-6FEE5DB0A656}"/>
    <cellStyle name="SAPBEXHLevel0 14 4 2 2 2" xfId="8185" xr:uid="{89FFC70E-FF93-47AB-9E75-3F75F592DF49}"/>
    <cellStyle name="SAPBEXHLevel0 14 4 2 2 3" xfId="20727" xr:uid="{0BF2739B-F2C2-4BB5-9897-5D4AF50EFBAB}"/>
    <cellStyle name="SAPBEXHLevel0 14 4 2 2 4" xfId="14656" xr:uid="{C4D27661-C24D-4DC8-BFD6-EDD6F31D9C4E}"/>
    <cellStyle name="SAPBEXHLevel0 14 4 2 2 5" xfId="24098" xr:uid="{BDC3B4F2-F7C6-47E2-B9D0-71627F197C7C}"/>
    <cellStyle name="SAPBEXHLevel0 14 4 2 2 6" xfId="37217" xr:uid="{A10E8CAC-4FC2-41AB-9747-B9395EE0C55F}"/>
    <cellStyle name="SAPBEXHLevel0 14 4 2 3" xfId="10459" xr:uid="{703E7934-B6F5-408D-BFB8-A6CC72BF5BC7}"/>
    <cellStyle name="SAPBEXHLevel0 14 4 2 4" xfId="17820" xr:uid="{C638784F-52AB-44AD-A3F4-A977646F9A03}"/>
    <cellStyle name="SAPBEXHLevel0 14 4 2 5" xfId="22510" xr:uid="{25B99C03-50E9-42D2-B6E6-CC753E5F34A0}"/>
    <cellStyle name="SAPBEXHLevel0 14 4 2 6" xfId="28374" xr:uid="{2A4DD9F9-97F9-4D9C-8AA0-F202386B01B2}"/>
    <cellStyle name="SAPBEXHLevel0 14 4 2 7" xfId="34360" xr:uid="{3E48BD4F-975F-4BD1-8D8C-0CD38C634208}"/>
    <cellStyle name="SAPBEXHLevel0 14 4 3" xfId="4751" xr:uid="{00000000-0005-0000-0000-00005C050000}"/>
    <cellStyle name="SAPBEXHLevel0 14 4 3 2" xfId="11528" xr:uid="{0D907E02-490A-4B57-8ADD-E5828CD98028}"/>
    <cellStyle name="SAPBEXHLevel0 14 4 3 3" xfId="18434" xr:uid="{54A0CBA4-2D23-4AB2-9AF8-DD87C3D4942A}"/>
    <cellStyle name="SAPBEXHLevel0 14 4 3 4" xfId="23578" xr:uid="{2182273C-E62A-4AF6-AA54-F52184AE43E8}"/>
    <cellStyle name="SAPBEXHLevel0 14 4 3 5" xfId="29214" xr:uid="{633FACF7-EB75-41B2-9CE0-97EF06712714}"/>
    <cellStyle name="SAPBEXHLevel0 14 4 3 6" xfId="34974" xr:uid="{947F7985-02CD-4F99-B678-4DCF071DC300}"/>
    <cellStyle name="SAPBEXHLevel0 14 4 4" xfId="10722" xr:uid="{B81415FD-701F-428D-A854-0AA3A7D5A2CA}"/>
    <cellStyle name="SAPBEXHLevel0 14 4 5" xfId="16186" xr:uid="{3CBD5B14-8F15-4A0D-A48C-34906DC90EBD}"/>
    <cellStyle name="SAPBEXHLevel0 14 4 6" xfId="22773" xr:uid="{9945FD3E-3B4D-4156-AD65-CEE04F49F73E}"/>
    <cellStyle name="SAPBEXHLevel0 14 4 7" xfId="28627" xr:uid="{5BEB28CD-C5BE-401E-9BF6-2ACB721ADF4A}"/>
    <cellStyle name="SAPBEXHLevel0 14 4 8" xfId="32782" xr:uid="{AE086A3C-B60C-4742-AE93-54DE924CB98B}"/>
    <cellStyle name="SAPBEXHLevel0 14 5" xfId="14037" xr:uid="{8FAC1822-8F8C-4E69-AB07-070D6159DC5B}"/>
    <cellStyle name="SAPBEXHLevel0 14 6" xfId="9679" xr:uid="{86EE1E69-8262-41EE-BBEF-B725B5F0CE35}"/>
    <cellStyle name="SAPBEXHLevel0 14 7" xfId="26081" xr:uid="{B37E5FAE-8AAF-4CCC-8E06-E6D9B5E804A5}"/>
    <cellStyle name="SAPBEXHLevel0 14 8" xfId="31254" xr:uid="{4959619D-5C86-42FD-BFEE-9CB78F4A297B}"/>
    <cellStyle name="SAPBEXHLevel0 14 9" xfId="27605" xr:uid="{64355C9F-6051-489A-834E-90DE79621252}"/>
    <cellStyle name="SAPBEXHLevel0 15" xfId="1141" xr:uid="{00000000-0005-0000-0000-00005D050000}"/>
    <cellStyle name="SAPBEXHLevel0 15 2" xfId="1142" xr:uid="{00000000-0005-0000-0000-00005E050000}"/>
    <cellStyle name="SAPBEXHLevel0 15 2 10" xfId="27609" xr:uid="{E31D21C3-EBE2-42ED-B21D-E0BD9B4F552C}"/>
    <cellStyle name="SAPBEXHLevel0 15 2 2" xfId="2508" xr:uid="{00000000-0005-0000-0000-00005F050000}"/>
    <cellStyle name="SAPBEXHLevel0 15 2 2 2" xfId="5761" xr:uid="{73202086-65D3-4765-B27C-637131027D9C}"/>
    <cellStyle name="SAPBEXHLevel0 15 2 2 2 2" xfId="12106" xr:uid="{4D9CFF86-9510-4108-86C3-712C7870DA45}"/>
    <cellStyle name="SAPBEXHLevel0 15 2 2 2 3" xfId="19445" xr:uid="{4727D3BC-3006-4146-ACD9-07D15AC75ED0}"/>
    <cellStyle name="SAPBEXHLevel0 15 2 2 2 4" xfId="24154" xr:uid="{E03A6EB4-6D9D-40B9-A25C-27289837F3B6}"/>
    <cellStyle name="SAPBEXHLevel0 15 2 2 2 5" xfId="29680" xr:uid="{56CCDBD9-6BD1-4FD1-A0FF-3AF81F6E7F22}"/>
    <cellStyle name="SAPBEXHLevel0 15 2 2 2 6" xfId="35936" xr:uid="{CA88D76D-17E1-4772-8F02-44E00E787AD7}"/>
    <cellStyle name="SAPBEXHLevel0 15 2 2 3" xfId="14879" xr:uid="{A22C426B-2006-416D-8650-FFFDF7FAB853}"/>
    <cellStyle name="SAPBEXHLevel0 15 2 2 4" xfId="16190" xr:uid="{B3C36439-CDA4-48E2-9654-D89397FD5455}"/>
    <cellStyle name="SAPBEXHLevel0 15 2 2 5" xfId="26923" xr:uid="{3C6B3EA1-FBB7-4EFF-8CAF-A30DEB30D208}"/>
    <cellStyle name="SAPBEXHLevel0 15 2 2 6" xfId="31994" xr:uid="{5348CA1C-18C7-432B-8627-29F0CE3ECF20}"/>
    <cellStyle name="SAPBEXHLevel0 15 2 2 7" xfId="32786" xr:uid="{7EADC417-B01F-4000-AD8A-6B9B5EE7680F}"/>
    <cellStyle name="SAPBEXHLevel0 15 2 3" xfId="3812" xr:uid="{00000000-0005-0000-0000-000060050000}"/>
    <cellStyle name="SAPBEXHLevel0 15 2 3 2" xfId="6718" xr:uid="{AC9764CB-C692-4389-AA97-1C53F94ACF18}"/>
    <cellStyle name="SAPBEXHLevel0 15 2 3 2 2" xfId="15279" xr:uid="{CB0C3466-E60F-4B17-86E2-18ED06EE51C3}"/>
    <cellStyle name="SAPBEXHLevel0 15 2 3 2 3" xfId="20402" xr:uid="{FD81B084-23ED-400B-B9CA-CC0A828A5122}"/>
    <cellStyle name="SAPBEXHLevel0 15 2 3 2 4" xfId="9610" xr:uid="{4EEA245D-0E89-493A-97D8-E63303067A15}"/>
    <cellStyle name="SAPBEXHLevel0 15 2 3 2 5" xfId="27015" xr:uid="{F885FC2E-6AFE-4420-9E88-C25E9EE5F511}"/>
    <cellStyle name="SAPBEXHLevel0 15 2 3 2 6" xfId="36892" xr:uid="{392101AC-C4E2-461C-B828-5F788EE88E4B}"/>
    <cellStyle name="SAPBEXHLevel0 15 2 3 3" xfId="11903" xr:uid="{1D7A8E2C-E5A4-42A0-BB5A-59019E473A3C}"/>
    <cellStyle name="SAPBEXHLevel0 15 2 3 4" xfId="17495" xr:uid="{953D6EBD-7E33-408D-BA9A-D89EF3144D41}"/>
    <cellStyle name="SAPBEXHLevel0 15 2 3 5" xfId="23953" xr:uid="{0F96861B-0F61-435E-940E-0561787A0055}"/>
    <cellStyle name="SAPBEXHLevel0 15 2 3 6" xfId="29532" xr:uid="{BFBEC9AF-BB2D-486B-AB63-98850269DF0E}"/>
    <cellStyle name="SAPBEXHLevel0 15 2 3 7" xfId="34035" xr:uid="{7FCE4701-0CD4-4B89-97C7-8546A9272E19}"/>
    <cellStyle name="SAPBEXHLevel0 15 2 4" xfId="3607" xr:uid="{00000000-0005-0000-0000-000061050000}"/>
    <cellStyle name="SAPBEXHLevel0 15 2 4 2" xfId="6513" xr:uid="{AD77A2EC-D2CE-4BEC-AA8E-E0D04F3C7653}"/>
    <cellStyle name="SAPBEXHLevel0 15 2 4 2 2" xfId="10098" xr:uid="{452CCB49-B219-4F03-BE5C-751C42E92ED4}"/>
    <cellStyle name="SAPBEXHLevel0 15 2 4 2 3" xfId="20197" xr:uid="{D7C9513C-1A11-4E3D-A6F6-BF3F99F1DC0B}"/>
    <cellStyle name="SAPBEXHLevel0 15 2 4 2 4" xfId="22149" xr:uid="{D5EB77D6-C8F6-41F9-A018-09D7A9AFFBDD}"/>
    <cellStyle name="SAPBEXHLevel0 15 2 4 2 5" xfId="28020" xr:uid="{D5C68440-6CAD-4FA9-ABF4-056ADEF8BB84}"/>
    <cellStyle name="SAPBEXHLevel0 15 2 4 2 6" xfId="36687" xr:uid="{E8030499-A3ED-42E5-A18A-AF55D8231B1A}"/>
    <cellStyle name="SAPBEXHLevel0 15 2 4 3" xfId="12217" xr:uid="{34756A01-753B-4AED-8099-BC4B86A52D10}"/>
    <cellStyle name="SAPBEXHLevel0 15 2 4 4" xfId="17290" xr:uid="{B3321C23-278A-4A85-8DAE-5728E6570AA8}"/>
    <cellStyle name="SAPBEXHLevel0 15 2 4 5" xfId="24265" xr:uid="{F9E08FE5-4F77-4D29-8C4F-F61FDD4A0FB7}"/>
    <cellStyle name="SAPBEXHLevel0 15 2 4 6" xfId="29789" xr:uid="{61790CC8-CBBE-4718-8419-1422D0C477A1}"/>
    <cellStyle name="SAPBEXHLevel0 15 2 4 7" xfId="33830" xr:uid="{7541372D-91E1-4739-B251-43A46F46599C}"/>
    <cellStyle name="SAPBEXHLevel0 15 2 5" xfId="5130" xr:uid="{87155A66-82DF-4646-8FB8-496CBECA1D5B}"/>
    <cellStyle name="SAPBEXHLevel0 15 2 5 2" xfId="8938" xr:uid="{A2128735-B332-4F2A-AA72-7FEBD5CFC66C}"/>
    <cellStyle name="SAPBEXHLevel0 15 2 5 3" xfId="18814" xr:uid="{4CC93D02-B0DD-43B6-8B10-1E97816D6B6B}"/>
    <cellStyle name="SAPBEXHLevel0 15 2 5 4" xfId="12576" xr:uid="{B2F81369-95A1-41A0-8794-CFCF9105CCE1}"/>
    <cellStyle name="SAPBEXHLevel0 15 2 5 5" xfId="21826" xr:uid="{95ACD6B1-15B2-4B6E-8BD5-E564D2663ECD}"/>
    <cellStyle name="SAPBEXHLevel0 15 2 5 6" xfId="35305" xr:uid="{C00C3C54-89E0-489B-9C5A-BD1C834B5AF6}"/>
    <cellStyle name="SAPBEXHLevel0 15 2 6" xfId="13934" xr:uid="{43439FD4-CA80-404A-8EF4-40966FE915D4}"/>
    <cellStyle name="SAPBEXHLevel0 15 2 7" xfId="9683" xr:uid="{565A870A-7881-480F-A6E1-F2243C1A9275}"/>
    <cellStyle name="SAPBEXHLevel0 15 2 8" xfId="25978" xr:uid="{88A6FBB5-5792-4CD9-8E90-B6CEF98E2CB7}"/>
    <cellStyle name="SAPBEXHLevel0 15 2 9" xfId="31237" xr:uid="{67646C4A-0023-4CD6-8A35-E58C8FEFD94E}"/>
    <cellStyle name="SAPBEXHLevel0 15 3" xfId="1143" xr:uid="{00000000-0005-0000-0000-000062050000}"/>
    <cellStyle name="SAPBEXHLevel0 15 3 2" xfId="2509" xr:uid="{00000000-0005-0000-0000-000063050000}"/>
    <cellStyle name="SAPBEXHLevel0 15 3 2 2" xfId="5762" xr:uid="{610ED791-D49D-4128-AB2D-9FFE57340282}"/>
    <cellStyle name="SAPBEXHLevel0 15 3 2 2 2" xfId="13442" xr:uid="{5AF851E3-0B66-4C50-A071-711E23E52D9C}"/>
    <cellStyle name="SAPBEXHLevel0 15 3 2 2 3" xfId="19446" xr:uid="{C75431D1-47EE-455B-A8C6-B00F4B139400}"/>
    <cellStyle name="SAPBEXHLevel0 15 3 2 2 4" xfId="25486" xr:uid="{6383788F-E6CA-4715-9C60-D6636ED0B033}"/>
    <cellStyle name="SAPBEXHLevel0 15 3 2 2 5" xfId="30797" xr:uid="{DE823E8E-88E4-40AF-A322-6D1F5968B5DB}"/>
    <cellStyle name="SAPBEXHLevel0 15 3 2 2 6" xfId="35937" xr:uid="{71759C17-9E21-411E-BEF4-16402E06D994}"/>
    <cellStyle name="SAPBEXHLevel0 15 3 2 3" xfId="11972" xr:uid="{694B938D-3CAD-43B0-A5FE-C284CCCB6FE7}"/>
    <cellStyle name="SAPBEXHLevel0 15 3 2 4" xfId="16191" xr:uid="{9FA20637-38F8-4A3F-A3A5-BFF033A4EED4}"/>
    <cellStyle name="SAPBEXHLevel0 15 3 2 5" xfId="24022" xr:uid="{C9AA1D63-7896-475E-BEA1-3B8C72FDF215}"/>
    <cellStyle name="SAPBEXHLevel0 15 3 2 6" xfId="29597" xr:uid="{2A2F2A68-372A-46F5-AB61-565A5F9E0CCC}"/>
    <cellStyle name="SAPBEXHLevel0 15 3 2 7" xfId="32787" xr:uid="{F21DED45-1CCB-4DC5-AA44-C2D2CF3C2B1C}"/>
    <cellStyle name="SAPBEXHLevel0 15 3 3" xfId="4444" xr:uid="{00000000-0005-0000-0000-000064050000}"/>
    <cellStyle name="SAPBEXHLevel0 15 3 3 2" xfId="7350" xr:uid="{EACEC3B8-1FB8-4B9B-8098-6B0612B111A0}"/>
    <cellStyle name="SAPBEXHLevel0 15 3 3 2 2" xfId="10063" xr:uid="{20247D47-E8EE-44C1-A503-A8F69902F06D}"/>
    <cellStyle name="SAPBEXHLevel0 15 3 3 2 3" xfId="21034" xr:uid="{5956A00F-4817-47B1-A558-B7DC5486E328}"/>
    <cellStyle name="SAPBEXHLevel0 15 3 3 2 4" xfId="22117" xr:uid="{C0844A7B-A958-44BA-85FF-0F7CBC7E969A}"/>
    <cellStyle name="SAPBEXHLevel0 15 3 3 2 5" xfId="27988" xr:uid="{E5559E98-8DE9-4104-B408-C199463C9893}"/>
    <cellStyle name="SAPBEXHLevel0 15 3 3 2 6" xfId="37524" xr:uid="{759372F2-EE87-4EF5-8898-4BC123D373CE}"/>
    <cellStyle name="SAPBEXHLevel0 15 3 3 3" xfId="14115" xr:uid="{B966B02D-15A3-46A7-AA89-22E841CEB911}"/>
    <cellStyle name="SAPBEXHLevel0 15 3 3 4" xfId="18127" xr:uid="{94E8F080-69B4-478B-9863-EC24F4127374}"/>
    <cellStyle name="SAPBEXHLevel0 15 3 3 5" xfId="26159" xr:uid="{856E0D4D-A297-4135-8DED-B68C1EC5B949}"/>
    <cellStyle name="SAPBEXHLevel0 15 3 3 6" xfId="31328" xr:uid="{0663F7BF-ADE5-424E-981D-CD46D94DD3CD}"/>
    <cellStyle name="SAPBEXHLevel0 15 3 3 7" xfId="34667" xr:uid="{F6F5C939-EA8C-42DD-A54B-772E912567EB}"/>
    <cellStyle name="SAPBEXHLevel0 15 3 4" xfId="5131" xr:uid="{1E300CFD-D8DE-49E3-8E4F-E92AD1C37605}"/>
    <cellStyle name="SAPBEXHLevel0 15 3 4 2" xfId="8937" xr:uid="{783BF116-52C4-4B32-9DFD-B5BF5355D1E5}"/>
    <cellStyle name="SAPBEXHLevel0 15 3 4 3" xfId="18815" xr:uid="{F6F553EA-A265-4891-A613-2826321762CE}"/>
    <cellStyle name="SAPBEXHLevel0 15 3 4 4" xfId="13830" xr:uid="{1239AD3C-D396-454B-91DB-D4FFD7F3DFDF}"/>
    <cellStyle name="SAPBEXHLevel0 15 3 4 5" xfId="21825" xr:uid="{DA8AF8E1-6461-4AD7-ADED-3AFEF84BFD2A}"/>
    <cellStyle name="SAPBEXHLevel0 15 3 4 6" xfId="35306" xr:uid="{27DD8488-105E-4659-9AE4-84BEB2417189}"/>
    <cellStyle name="SAPBEXHLevel0 15 3 5" xfId="10938" xr:uid="{D4B8C80A-6E36-4A16-90BE-515EDE7CA22E}"/>
    <cellStyle name="SAPBEXHLevel0 15 3 6" xfId="9684" xr:uid="{FA268621-3F8E-4549-B2AE-CCC669BE916E}"/>
    <cellStyle name="SAPBEXHLevel0 15 3 7" xfId="22988" xr:uid="{69E009E2-A1DE-4C32-A139-D1B6822A0E88}"/>
    <cellStyle name="SAPBEXHLevel0 15 3 8" xfId="28783" xr:uid="{269DFA9F-D467-4BCA-975A-38B7F724903E}"/>
    <cellStyle name="SAPBEXHLevel0 15 3 9" xfId="27610" xr:uid="{68367A43-49C4-408E-9511-032FD578D91C}"/>
    <cellStyle name="SAPBEXHLevel0 15 4" xfId="2507" xr:uid="{00000000-0005-0000-0000-000065050000}"/>
    <cellStyle name="SAPBEXHLevel0 15 4 2" xfId="4138" xr:uid="{00000000-0005-0000-0000-000066050000}"/>
    <cellStyle name="SAPBEXHLevel0 15 4 2 2" xfId="7044" xr:uid="{4164E6AA-95CC-4AC0-8E74-0FCF93692B68}"/>
    <cellStyle name="SAPBEXHLevel0 15 4 2 2 2" xfId="8184" xr:uid="{07914435-3062-4DB0-9EDE-4DFDA32CD6D7}"/>
    <cellStyle name="SAPBEXHLevel0 15 4 2 2 3" xfId="20728" xr:uid="{231D596D-7C67-45A3-8009-142FA2889929}"/>
    <cellStyle name="SAPBEXHLevel0 15 4 2 2 4" xfId="11114" xr:uid="{FED7D5E6-42A6-4C3F-88EC-84CE0E08356A}"/>
    <cellStyle name="SAPBEXHLevel0 15 4 2 2 5" xfId="23002" xr:uid="{C4509D6B-FF46-4CEA-B4A8-DCC22A0C1151}"/>
    <cellStyle name="SAPBEXHLevel0 15 4 2 2 6" xfId="37218" xr:uid="{ED1F17DB-41D8-40A5-A789-0D86F3FDF3BF}"/>
    <cellStyle name="SAPBEXHLevel0 15 4 2 3" xfId="12980" xr:uid="{EDE122EE-4E3E-48CF-A059-52C93FF6E860}"/>
    <cellStyle name="SAPBEXHLevel0 15 4 2 4" xfId="17821" xr:uid="{F5F48807-F976-4863-A1E4-86EA3DE20AE1}"/>
    <cellStyle name="SAPBEXHLevel0 15 4 2 5" xfId="25025" xr:uid="{3DD4339E-38C8-4EC1-B32A-84DC58DE6BA8}"/>
    <cellStyle name="SAPBEXHLevel0 15 4 2 6" xfId="30439" xr:uid="{7B326512-C3F8-4A58-8D96-0BA3360CBD0A}"/>
    <cellStyle name="SAPBEXHLevel0 15 4 2 7" xfId="34361" xr:uid="{B808E9DC-9473-4E44-9897-1AF22260F0DC}"/>
    <cellStyle name="SAPBEXHLevel0 15 4 3" xfId="4752" xr:uid="{00000000-0005-0000-0000-000067050000}"/>
    <cellStyle name="SAPBEXHLevel0 15 4 3 2" xfId="13550" xr:uid="{39EE2CCB-6BF2-4A79-8BDE-136E6D1932D0}"/>
    <cellStyle name="SAPBEXHLevel0 15 4 3 3" xfId="18435" xr:uid="{23A725FF-AACC-47AF-BD39-0C3F8CB12A19}"/>
    <cellStyle name="SAPBEXHLevel0 15 4 3 4" xfId="25594" xr:uid="{44CFA205-4AF6-4BBD-8D3F-D5A6B11BBD9D}"/>
    <cellStyle name="SAPBEXHLevel0 15 4 3 5" xfId="30901" xr:uid="{A88A76CB-6A2F-4CB9-A8A7-4D081A325E12}"/>
    <cellStyle name="SAPBEXHLevel0 15 4 3 6" xfId="34975" xr:uid="{B073CC62-0479-4E24-B913-2CBCA74337D2}"/>
    <cellStyle name="SAPBEXHLevel0 15 4 4" xfId="12586" xr:uid="{64C1E479-2EAF-4888-8E99-B582EC3F499F}"/>
    <cellStyle name="SAPBEXHLevel0 15 4 5" xfId="16189" xr:uid="{A942E9EB-36B0-4EDB-B87B-E81B9543657A}"/>
    <cellStyle name="SAPBEXHLevel0 15 4 6" xfId="24633" xr:uid="{1153A79D-36F2-4331-96C5-B97022225D9A}"/>
    <cellStyle name="SAPBEXHLevel0 15 4 7" xfId="30104" xr:uid="{2B39CD52-52EE-4026-9FB9-F6C7DCA5A69E}"/>
    <cellStyle name="SAPBEXHLevel0 15 4 8" xfId="32785" xr:uid="{A81CE462-71B0-4E6B-8659-AC131EFF5245}"/>
    <cellStyle name="SAPBEXHLevel0 15 5" xfId="11719" xr:uid="{3A72B061-CD4A-4AAE-B4C3-8FAB2D5D2D41}"/>
    <cellStyle name="SAPBEXHLevel0 15 6" xfId="9682" xr:uid="{3823E85C-F59E-4698-BB77-8C218EA45457}"/>
    <cellStyle name="SAPBEXHLevel0 15 7" xfId="23769" xr:uid="{21994DF3-5383-4315-B755-B837ACA5BBF8}"/>
    <cellStyle name="SAPBEXHLevel0 15 8" xfId="29382" xr:uid="{51293F33-DD37-4FAE-A8C5-BE594C117B6F}"/>
    <cellStyle name="SAPBEXHLevel0 15 9" xfId="27608" xr:uid="{FDEDCF54-BD44-4926-A390-71417D83746F}"/>
    <cellStyle name="SAPBEXHLevel0 16" xfId="1144" xr:uid="{00000000-0005-0000-0000-000068050000}"/>
    <cellStyle name="SAPBEXHLevel0 16 2" xfId="1145" xr:uid="{00000000-0005-0000-0000-000069050000}"/>
    <cellStyle name="SAPBEXHLevel0 16 2 10" xfId="27612" xr:uid="{4C3606CE-A74A-482C-AEC9-23636499D7A7}"/>
    <cellStyle name="SAPBEXHLevel0 16 2 2" xfId="2511" xr:uid="{00000000-0005-0000-0000-00006A050000}"/>
    <cellStyle name="SAPBEXHLevel0 16 2 2 2" xfId="5763" xr:uid="{B504C186-D8BB-4330-BE21-6379E09FBF53}"/>
    <cellStyle name="SAPBEXHLevel0 16 2 2 2 2" xfId="10204" xr:uid="{D1C753E3-FF31-4304-99B8-0BA42E769634}"/>
    <cellStyle name="SAPBEXHLevel0 16 2 2 2 3" xfId="19447" xr:uid="{3BFBD8AE-7B81-46BB-9806-ED135A940740}"/>
    <cellStyle name="SAPBEXHLevel0 16 2 2 2 4" xfId="22255" xr:uid="{6E371C06-D1C1-4912-802F-E77BC0E07FE4}"/>
    <cellStyle name="SAPBEXHLevel0 16 2 2 2 5" xfId="28126" xr:uid="{999205B3-6C79-43F7-BDE2-FDA0022A1285}"/>
    <cellStyle name="SAPBEXHLevel0 16 2 2 2 6" xfId="35938" xr:uid="{AE5781B6-D863-4D56-84E2-AEF45A4EFD4E}"/>
    <cellStyle name="SAPBEXHLevel0 16 2 2 3" xfId="13150" xr:uid="{C2E00F4C-F3EA-43C4-B90C-A962ACAABFF7}"/>
    <cellStyle name="SAPBEXHLevel0 16 2 2 4" xfId="16193" xr:uid="{B5E77F5C-CCE5-4D42-99FB-7CDFD2DCD35C}"/>
    <cellStyle name="SAPBEXHLevel0 16 2 2 5" xfId="25195" xr:uid="{F7180CC7-9E89-458E-94C2-38745EFACE0C}"/>
    <cellStyle name="SAPBEXHLevel0 16 2 2 6" xfId="30603" xr:uid="{0BA29C8B-09E3-43F5-BBFB-9D7D41FD48A9}"/>
    <cellStyle name="SAPBEXHLevel0 16 2 2 7" xfId="32789" xr:uid="{71A91A2A-47C0-4827-844A-06D93FABFCDF}"/>
    <cellStyle name="SAPBEXHLevel0 16 2 3" xfId="3813" xr:uid="{00000000-0005-0000-0000-00006B050000}"/>
    <cellStyle name="SAPBEXHLevel0 16 2 3 2" xfId="6719" xr:uid="{B1D4FD4F-5C07-4FA8-849C-3FA69374AD8E}"/>
    <cellStyle name="SAPBEXHLevel0 16 2 3 2 2" xfId="8504" xr:uid="{ED6A1EDB-752F-4830-AE6C-4326F4098788}"/>
    <cellStyle name="SAPBEXHLevel0 16 2 3 2 3" xfId="20403" xr:uid="{8A0228E2-F57C-4CF4-93C3-DBE2EEE36C02}"/>
    <cellStyle name="SAPBEXHLevel0 16 2 3 2 4" xfId="16065" xr:uid="{7E673FC6-A903-4795-B7A5-EEB6B26625E6}"/>
    <cellStyle name="SAPBEXHLevel0 16 2 3 2 5" xfId="21438" xr:uid="{765225B9-D621-41A3-9FCC-B4D42EF4FB0C}"/>
    <cellStyle name="SAPBEXHLevel0 16 2 3 2 6" xfId="36893" xr:uid="{F66E34A1-39A1-46E1-BD9B-0EF4A59B6044}"/>
    <cellStyle name="SAPBEXHLevel0 16 2 3 3" xfId="10511" xr:uid="{C09182AB-3646-47AC-84BA-6ECCED25CD30}"/>
    <cellStyle name="SAPBEXHLevel0 16 2 3 4" xfId="17496" xr:uid="{1CC265DA-7752-43E3-B2E5-D160C0DCCA19}"/>
    <cellStyle name="SAPBEXHLevel0 16 2 3 5" xfId="22562" xr:uid="{042CA575-507E-41D8-B6BF-468E6A41386A}"/>
    <cellStyle name="SAPBEXHLevel0 16 2 3 6" xfId="28426" xr:uid="{D31E8980-52E6-40F9-8333-026E6996C835}"/>
    <cellStyle name="SAPBEXHLevel0 16 2 3 7" xfId="34036" xr:uid="{8D66CBEF-5608-4B3C-9B81-B2466A26C5A2}"/>
    <cellStyle name="SAPBEXHLevel0 16 2 4" xfId="3775" xr:uid="{00000000-0005-0000-0000-00006C050000}"/>
    <cellStyle name="SAPBEXHLevel0 16 2 4 2" xfId="6681" xr:uid="{1584F8A2-E19A-4BF8-9E42-1F62CFE300DA}"/>
    <cellStyle name="SAPBEXHLevel0 16 2 4 2 2" xfId="14668" xr:uid="{FC5173E4-0217-4B00-AF7F-6F97C08ACC24}"/>
    <cellStyle name="SAPBEXHLevel0 16 2 4 2 3" xfId="20365" xr:uid="{8306BC5E-7C9F-44F9-8BB1-3F0BE7AA70C0}"/>
    <cellStyle name="SAPBEXHLevel0 16 2 4 2 4" xfId="24422" xr:uid="{442E30E9-8B5A-46FD-8AAC-FC783486EFE1}"/>
    <cellStyle name="SAPBEXHLevel0 16 2 4 2 5" xfId="29900" xr:uid="{78FD9DF6-4C7E-497A-B5A4-FE0D8620EEDC}"/>
    <cellStyle name="SAPBEXHLevel0 16 2 4 2 6" xfId="36855" xr:uid="{6A3B3734-1ED0-4803-8FDC-B9DC9C5B0AF8}"/>
    <cellStyle name="SAPBEXHLevel0 16 2 4 3" xfId="10517" xr:uid="{F5805BB5-ED84-424B-AF5D-BF1A30556251}"/>
    <cellStyle name="SAPBEXHLevel0 16 2 4 4" xfId="17458" xr:uid="{1BF54B85-B455-4575-8A30-7D79FE8F9E11}"/>
    <cellStyle name="SAPBEXHLevel0 16 2 4 5" xfId="22568" xr:uid="{26C9D625-70C4-469A-93FD-943E9BA62D36}"/>
    <cellStyle name="SAPBEXHLevel0 16 2 4 6" xfId="28432" xr:uid="{80D28F47-E44E-4817-8B8D-09DC671485F2}"/>
    <cellStyle name="SAPBEXHLevel0 16 2 4 7" xfId="33998" xr:uid="{499CB30B-0D11-48E0-BA71-985DAF57B105}"/>
    <cellStyle name="SAPBEXHLevel0 16 2 5" xfId="5132" xr:uid="{C2D276C7-F916-408D-98C5-C0C4EF9BAB87}"/>
    <cellStyle name="SAPBEXHLevel0 16 2 5 2" xfId="12447" xr:uid="{B7A57B54-AC8B-4B1C-B37C-DFCCC3823473}"/>
    <cellStyle name="SAPBEXHLevel0 16 2 5 3" xfId="18816" xr:uid="{1B1A2EE6-C858-4CB6-B613-A795770760F4}"/>
    <cellStyle name="SAPBEXHLevel0 16 2 5 4" xfId="24494" xr:uid="{650AB34F-5CDD-4AEA-BF63-E24F63CA6023}"/>
    <cellStyle name="SAPBEXHLevel0 16 2 5 5" xfId="29972" xr:uid="{D15501AF-3FAB-42C4-9A25-2C3F0E0F8E46}"/>
    <cellStyle name="SAPBEXHLevel0 16 2 5 6" xfId="35307" xr:uid="{E9891ECB-CACD-41D4-B7F6-F6122C8C9120}"/>
    <cellStyle name="SAPBEXHLevel0 16 2 6" xfId="9564" xr:uid="{B332D5ED-66C4-47D2-BDC8-8A8DBA9F45E9}"/>
    <cellStyle name="SAPBEXHLevel0 16 2 7" xfId="9686" xr:uid="{FA9EF7CB-71A7-4B9C-A70A-58C23290B7AD}"/>
    <cellStyle name="SAPBEXHLevel0 16 2 8" xfId="21632" xr:uid="{89003D7B-3AF0-4829-9A39-B04CDC442C55}"/>
    <cellStyle name="SAPBEXHLevel0 16 2 9" xfId="27577" xr:uid="{B43D8382-E8FF-4B25-B702-6C3D3CD0E140}"/>
    <cellStyle name="SAPBEXHLevel0 16 3" xfId="1146" xr:uid="{00000000-0005-0000-0000-00006D050000}"/>
    <cellStyle name="SAPBEXHLevel0 16 3 2" xfId="2512" xr:uid="{00000000-0005-0000-0000-00006E050000}"/>
    <cellStyle name="SAPBEXHLevel0 16 3 2 2" xfId="5764" xr:uid="{B3244B6D-6086-4E2E-AD2D-6AB012F30A81}"/>
    <cellStyle name="SAPBEXHLevel0 16 3 2 2 2" xfId="8838" xr:uid="{951B5EF9-00EE-4871-9412-F5446BB24729}"/>
    <cellStyle name="SAPBEXHLevel0 16 3 2 2 3" xfId="19448" xr:uid="{09717150-F245-4DC9-ADCE-58853AC4BA72}"/>
    <cellStyle name="SAPBEXHLevel0 16 3 2 2 4" xfId="9417" xr:uid="{1FA9B862-57F7-447B-9DFD-A00BF1DABE8E}"/>
    <cellStyle name="SAPBEXHLevel0 16 3 2 2 5" xfId="21799" xr:uid="{023DD5D9-51EE-4385-B22D-AFE35B8E737F}"/>
    <cellStyle name="SAPBEXHLevel0 16 3 2 2 6" xfId="35939" xr:uid="{5DE3B685-0C58-49F3-870B-36C19535B538}"/>
    <cellStyle name="SAPBEXHLevel0 16 3 2 3" xfId="15180" xr:uid="{B513D2ED-35ED-4CCF-A667-5E0B5D41AB63}"/>
    <cellStyle name="SAPBEXHLevel0 16 3 2 4" xfId="16194" xr:uid="{AA506AA5-7603-49B3-B0FD-A8E13E82F90F}"/>
    <cellStyle name="SAPBEXHLevel0 16 3 2 5" xfId="27222" xr:uid="{568FA8DE-F04D-418A-9F9E-9249F844CC27}"/>
    <cellStyle name="SAPBEXHLevel0 16 3 2 6" xfId="32238" xr:uid="{44B5A374-BAAF-4414-B933-3C59D09ABB77}"/>
    <cellStyle name="SAPBEXHLevel0 16 3 2 7" xfId="32790" xr:uid="{0C8EE2AC-96A2-4796-8920-37919C170135}"/>
    <cellStyle name="SAPBEXHLevel0 16 3 3" xfId="4445" xr:uid="{00000000-0005-0000-0000-00006F050000}"/>
    <cellStyle name="SAPBEXHLevel0 16 3 3 2" xfId="7351" xr:uid="{D87C0E0D-5F4D-40C0-B379-9F36C1A9F93B}"/>
    <cellStyle name="SAPBEXHLevel0 16 3 3 2 2" xfId="7912" xr:uid="{7BBD466B-0B2F-4B6E-92F9-C444DDA2D1FB}"/>
    <cellStyle name="SAPBEXHLevel0 16 3 3 2 3" xfId="21035" xr:uid="{46CC4DC8-2B42-4A5D-83F9-157AFC7DE2C6}"/>
    <cellStyle name="SAPBEXHLevel0 16 3 3 2 4" xfId="15828" xr:uid="{11C8916F-8C4E-41BB-8DDA-2CA296465974}"/>
    <cellStyle name="SAPBEXHLevel0 16 3 3 2 5" xfId="24650" xr:uid="{9B3F2CA9-CA9F-45E6-BE1F-4F3929CA9031}"/>
    <cellStyle name="SAPBEXHLevel0 16 3 3 2 6" xfId="37525" xr:uid="{1B9B3FEE-966D-4CFB-9BDA-5E7ADD2A7995}"/>
    <cellStyle name="SAPBEXHLevel0 16 3 3 3" xfId="11208" xr:uid="{6AA29173-8856-44B0-BCC0-D4173255631C}"/>
    <cellStyle name="SAPBEXHLevel0 16 3 3 4" xfId="18128" xr:uid="{FFD2F125-AE0D-46CA-ABB9-AB88D64C74C2}"/>
    <cellStyle name="SAPBEXHLevel0 16 3 3 5" xfId="23258" xr:uid="{E2EAFADC-57E7-486D-B58D-1B65E8D65614}"/>
    <cellStyle name="SAPBEXHLevel0 16 3 3 6" xfId="28931" xr:uid="{B9D88707-5143-4A2F-945A-1F63298D4609}"/>
    <cellStyle name="SAPBEXHLevel0 16 3 3 7" xfId="34668" xr:uid="{91A036D0-0E92-4609-9281-5C323DEBB69D}"/>
    <cellStyle name="SAPBEXHLevel0 16 3 4" xfId="5133" xr:uid="{7D1A4847-879C-469B-BA62-91C13E187680}"/>
    <cellStyle name="SAPBEXHLevel0 16 3 4 2" xfId="14740" xr:uid="{1744F096-66E5-4D04-9E3C-38C1DF8F48F0}"/>
    <cellStyle name="SAPBEXHLevel0 16 3 4 3" xfId="18817" xr:uid="{5C545102-A5B5-4615-9329-9B35B1607230}"/>
    <cellStyle name="SAPBEXHLevel0 16 3 4 4" xfId="26784" xr:uid="{E07BF618-7223-44E6-8F1C-2AE46ADD0A41}"/>
    <cellStyle name="SAPBEXHLevel0 16 3 4 5" xfId="31861" xr:uid="{2266FD1C-2288-4317-BEA7-D65BAE8DEF8E}"/>
    <cellStyle name="SAPBEXHLevel0 16 3 4 6" xfId="35308" xr:uid="{F871438B-9175-42F8-9470-8A4DB3C27632}"/>
    <cellStyle name="SAPBEXHLevel0 16 3 5" xfId="12658" xr:uid="{AD3D8900-7E1B-4DBE-82EA-4821E0B61971}"/>
    <cellStyle name="SAPBEXHLevel0 16 3 6" xfId="9687" xr:uid="{EE16EDCB-7B31-4C1F-903C-3FE3E15FAEC7}"/>
    <cellStyle name="SAPBEXHLevel0 16 3 7" xfId="24703" xr:uid="{194D764A-7554-44A9-A80E-BC6DDA5ABFB1}"/>
    <cellStyle name="SAPBEXHLevel0 16 3 8" xfId="30156" xr:uid="{76727001-280E-480A-820F-DE8B3B520D2D}"/>
    <cellStyle name="SAPBEXHLevel0 16 3 9" xfId="27613" xr:uid="{F5A93D60-04F7-404E-92E8-97EBF3589E00}"/>
    <cellStyle name="SAPBEXHLevel0 16 4" xfId="2510" xr:uid="{00000000-0005-0000-0000-000070050000}"/>
    <cellStyle name="SAPBEXHLevel0 16 4 2" xfId="4139" xr:uid="{00000000-0005-0000-0000-000071050000}"/>
    <cellStyle name="SAPBEXHLevel0 16 4 2 2" xfId="7045" xr:uid="{DECD9E60-35C6-4520-9395-5D8C1A37108A}"/>
    <cellStyle name="SAPBEXHLevel0 16 4 2 2 2" xfId="8183" xr:uid="{E689BEC0-D3AC-4B8B-8D45-DF4895B805F8}"/>
    <cellStyle name="SAPBEXHLevel0 16 4 2 2 3" xfId="20729" xr:uid="{921923F0-206F-4DEB-9278-59A4FF9AEA7C}"/>
    <cellStyle name="SAPBEXHLevel0 16 4 2 2 4" xfId="12451" xr:uid="{AC50D2E5-EFAD-4F91-80E4-925A28E06219}"/>
    <cellStyle name="SAPBEXHLevel0 16 4 2 2 5" xfId="25348" xr:uid="{F5B2B091-E967-40CD-AE17-1B664F0C8847}"/>
    <cellStyle name="SAPBEXHLevel0 16 4 2 2 6" xfId="37219" xr:uid="{6E52DBCE-FA1D-4DBB-9D89-206D35C7C00E}"/>
    <cellStyle name="SAPBEXHLevel0 16 4 2 3" xfId="15096" xr:uid="{8252162A-CD33-4160-A674-849BFE3E61A5}"/>
    <cellStyle name="SAPBEXHLevel0 16 4 2 4" xfId="17822" xr:uid="{4F84A059-CA42-4285-9DC1-5D621E9BBEE9}"/>
    <cellStyle name="SAPBEXHLevel0 16 4 2 5" xfId="27138" xr:uid="{06632E92-9FAD-45FF-A792-DDD8F9A92535}"/>
    <cellStyle name="SAPBEXHLevel0 16 4 2 6" xfId="32157" xr:uid="{91F97B8D-2E42-4FF7-912A-44D4190D9289}"/>
    <cellStyle name="SAPBEXHLevel0 16 4 2 7" xfId="34362" xr:uid="{940FAE74-C132-4E93-A344-D5C0433F1CD9}"/>
    <cellStyle name="SAPBEXHLevel0 16 4 3" xfId="4753" xr:uid="{00000000-0005-0000-0000-000072050000}"/>
    <cellStyle name="SAPBEXHLevel0 16 4 3 2" xfId="10365" xr:uid="{07250A21-08E1-4C4C-9F50-A61C637CE301}"/>
    <cellStyle name="SAPBEXHLevel0 16 4 3 3" xfId="18436" xr:uid="{B2DA0D9D-BCA4-4617-BCA4-B6D27258302E}"/>
    <cellStyle name="SAPBEXHLevel0 16 4 3 4" xfId="22416" xr:uid="{74C58B4C-9B30-41B7-B737-DF05831005B8}"/>
    <cellStyle name="SAPBEXHLevel0 16 4 3 5" xfId="28280" xr:uid="{5F8E314B-9754-458A-8245-5B491BF73B28}"/>
    <cellStyle name="SAPBEXHLevel0 16 4 3 6" xfId="34976" xr:uid="{FCE56DF3-26FE-4D05-B9C4-769F718FE13F}"/>
    <cellStyle name="SAPBEXHLevel0 16 4 4" xfId="10718" xr:uid="{6A5C8BDC-D4BD-4C3B-8C35-E366F4EB48F0}"/>
    <cellStyle name="SAPBEXHLevel0 16 4 5" xfId="16192" xr:uid="{3974C79A-3D6B-427B-9F02-8AC28FEB9AD9}"/>
    <cellStyle name="SAPBEXHLevel0 16 4 6" xfId="22769" xr:uid="{7AD3D359-23C6-4593-B31E-6A025C6659EF}"/>
    <cellStyle name="SAPBEXHLevel0 16 4 7" xfId="28623" xr:uid="{A57A142A-39B4-48A0-884F-8D7EB27674C0}"/>
    <cellStyle name="SAPBEXHLevel0 16 4 8" xfId="32788" xr:uid="{BDA12388-D0A5-45F5-8531-FBCAA09D70EB}"/>
    <cellStyle name="SAPBEXHLevel0 16 5" xfId="9565" xr:uid="{7F390670-D0EB-40CC-996C-FA061B115D26}"/>
    <cellStyle name="SAPBEXHLevel0 16 6" xfId="9685" xr:uid="{160AE27D-23C0-49BE-925C-A421CCFAD47B}"/>
    <cellStyle name="SAPBEXHLevel0 16 7" xfId="21633" xr:uid="{749ADC82-7F6D-4429-B5E6-DB05A4000224}"/>
    <cellStyle name="SAPBEXHLevel0 16 8" xfId="27578" xr:uid="{34332302-BA6C-4330-8413-1191E88A24D9}"/>
    <cellStyle name="SAPBEXHLevel0 16 9" xfId="27611" xr:uid="{BC981D29-8D04-4ACD-9D29-91CC9DB988DF}"/>
    <cellStyle name="SAPBEXHLevel0 17" xfId="1147" xr:uid="{00000000-0005-0000-0000-000073050000}"/>
    <cellStyle name="SAPBEXHLevel0 17 2" xfId="1148" xr:uid="{00000000-0005-0000-0000-000074050000}"/>
    <cellStyle name="SAPBEXHLevel0 17 2 10" xfId="27615" xr:uid="{D6ACF56C-96E4-4192-A186-FB0A33999E72}"/>
    <cellStyle name="SAPBEXHLevel0 17 2 2" xfId="2514" xr:uid="{00000000-0005-0000-0000-000075050000}"/>
    <cellStyle name="SAPBEXHLevel0 17 2 2 2" xfId="5765" xr:uid="{733AA384-CC86-4C3E-A1B4-840BF9A5BDBF}"/>
    <cellStyle name="SAPBEXHLevel0 17 2 2 2 2" xfId="12810" xr:uid="{24476E7D-FF1C-488A-8CCB-7E173DD1C1EC}"/>
    <cellStyle name="SAPBEXHLevel0 17 2 2 2 3" xfId="19449" xr:uid="{D066FD4D-717D-46D5-8B8D-4F08735D3983}"/>
    <cellStyle name="SAPBEXHLevel0 17 2 2 2 4" xfId="24855" xr:uid="{107D824D-3F1D-4BB4-ACE3-698C86E8BACB}"/>
    <cellStyle name="SAPBEXHLevel0 17 2 2 2 5" xfId="30274" xr:uid="{EF3A532A-ACA7-46C1-9C5E-D928D55A25B1}"/>
    <cellStyle name="SAPBEXHLevel0 17 2 2 2 6" xfId="35940" xr:uid="{4EE1EC10-D63A-4062-BCFE-39CE5B185535}"/>
    <cellStyle name="SAPBEXHLevel0 17 2 2 3" xfId="13788" xr:uid="{53467469-3E91-423E-8276-CF5AC48319C6}"/>
    <cellStyle name="SAPBEXHLevel0 17 2 2 4" xfId="16196" xr:uid="{3ECB6B61-84CC-46B3-BDD8-938B53904A03}"/>
    <cellStyle name="SAPBEXHLevel0 17 2 2 5" xfId="25832" xr:uid="{1AEA39D0-12D5-40D1-8A30-DF80BDAC2A5C}"/>
    <cellStyle name="SAPBEXHLevel0 17 2 2 6" xfId="31132" xr:uid="{0679E430-5497-4229-9133-3587DA039E51}"/>
    <cellStyle name="SAPBEXHLevel0 17 2 2 7" xfId="32792" xr:uid="{8FD6CD89-BA1A-4A03-8C27-3D1384DE741E}"/>
    <cellStyle name="SAPBEXHLevel0 17 2 3" xfId="3814" xr:uid="{00000000-0005-0000-0000-000076050000}"/>
    <cellStyle name="SAPBEXHLevel0 17 2 3 2" xfId="6720" xr:uid="{5AA70261-3338-4BCB-9201-80D91DB88A36}"/>
    <cellStyle name="SAPBEXHLevel0 17 2 3 2 2" xfId="8503" xr:uid="{C5E7A6A5-7FF5-4211-B6F3-484F2AD17D98}"/>
    <cellStyle name="SAPBEXHLevel0 17 2 3 2 3" xfId="20404" xr:uid="{642E16F5-6054-43ED-BAF5-5AB18E534B1F}"/>
    <cellStyle name="SAPBEXHLevel0 17 2 3 2 4" xfId="23116" xr:uid="{BB1A2B3A-4A97-4B41-8E41-6F9ABF896FA7}"/>
    <cellStyle name="SAPBEXHLevel0 17 2 3 2 5" xfId="28811" xr:uid="{8EB5CB01-351C-4D77-869B-1FB4E9544A41}"/>
    <cellStyle name="SAPBEXHLevel0 17 2 3 2 6" xfId="36894" xr:uid="{C5AC18E0-D65A-4B44-91DE-490CD0CC9C27}"/>
    <cellStyle name="SAPBEXHLevel0 17 2 3 3" xfId="13014" xr:uid="{315DE3BA-954D-4E18-B15E-C0A9A019FE42}"/>
    <cellStyle name="SAPBEXHLevel0 17 2 3 4" xfId="17497" xr:uid="{BB43A70D-0005-4C12-A31D-B3F7DF94C458}"/>
    <cellStyle name="SAPBEXHLevel0 17 2 3 5" xfId="25059" xr:uid="{843BB4A6-BF75-413D-A009-D5A89EDAAC5E}"/>
    <cellStyle name="SAPBEXHLevel0 17 2 3 6" xfId="30473" xr:uid="{D07A0A84-41CD-4E67-BAC8-A07B0DC656B9}"/>
    <cellStyle name="SAPBEXHLevel0 17 2 3 7" xfId="34037" xr:uid="{B6A64B8D-5716-43EF-A11B-D59C3A063DED}"/>
    <cellStyle name="SAPBEXHLevel0 17 2 4" xfId="3606" xr:uid="{00000000-0005-0000-0000-000077050000}"/>
    <cellStyle name="SAPBEXHLevel0 17 2 4 2" xfId="6512" xr:uid="{80DCC9B2-DB3B-4CE9-B085-2649558DA9BA}"/>
    <cellStyle name="SAPBEXHLevel0 17 2 4 2 2" xfId="13374" xr:uid="{6450172C-8E6D-4FFF-B18A-3AB5A13EE130}"/>
    <cellStyle name="SAPBEXHLevel0 17 2 4 2 3" xfId="20196" xr:uid="{6DC8C4B0-0F18-4206-888A-8A0C68104CA5}"/>
    <cellStyle name="SAPBEXHLevel0 17 2 4 2 4" xfId="25418" xr:uid="{9F1E703E-4DD0-4443-8C27-B8B73231E595}"/>
    <cellStyle name="SAPBEXHLevel0 17 2 4 2 5" xfId="30729" xr:uid="{3F285A52-E033-450A-9672-A4278D960358}"/>
    <cellStyle name="SAPBEXHLevel0 17 2 4 2 6" xfId="36686" xr:uid="{85759364-FAE9-4F1B-AAB6-92148C60F0CF}"/>
    <cellStyle name="SAPBEXHLevel0 17 2 4 3" xfId="15124" xr:uid="{F311665A-3C30-4563-9DB4-6C6AAE44C599}"/>
    <cellStyle name="SAPBEXHLevel0 17 2 4 4" xfId="17289" xr:uid="{9DA542E9-0999-448D-9E29-0DC4EB01E6F7}"/>
    <cellStyle name="SAPBEXHLevel0 17 2 4 5" xfId="27166" xr:uid="{5C77A6DE-A853-4CF1-BA8F-FCE964741A06}"/>
    <cellStyle name="SAPBEXHLevel0 17 2 4 6" xfId="32185" xr:uid="{637BAC87-105C-4EE7-9DD6-353AC14CB59C}"/>
    <cellStyle name="SAPBEXHLevel0 17 2 4 7" xfId="33829" xr:uid="{C915ADCF-1B9C-4BE6-B4D7-DBBC2FEDFE93}"/>
    <cellStyle name="SAPBEXHLevel0 17 2 5" xfId="5134" xr:uid="{5BAE76E9-9E34-433C-9047-0638B48B6FBA}"/>
    <cellStyle name="SAPBEXHLevel0 17 2 5 2" xfId="11833" xr:uid="{6BE84355-B99E-43DF-9596-D0762A9E912F}"/>
    <cellStyle name="SAPBEXHLevel0 17 2 5 3" xfId="18818" xr:uid="{C8325F86-FFD2-41E8-8BAC-24DF5F013BFF}"/>
    <cellStyle name="SAPBEXHLevel0 17 2 5 4" xfId="23883" xr:uid="{CE3E359F-E973-4119-9593-507AE4712A7C}"/>
    <cellStyle name="SAPBEXHLevel0 17 2 5 5" xfId="29465" xr:uid="{08AB5EEC-DFD0-4EC6-B7BE-DD4B7119AB05}"/>
    <cellStyle name="SAPBEXHLevel0 17 2 5 6" xfId="35309" xr:uid="{2FE96EB2-AB86-416A-81FF-45F5A6E526CF}"/>
    <cellStyle name="SAPBEXHLevel0 17 2 6" xfId="12044" xr:uid="{3FB30FCF-7F6D-48BF-A60E-6F8E67679877}"/>
    <cellStyle name="SAPBEXHLevel0 17 2 7" xfId="9689" xr:uid="{1FA703BD-8376-4731-A6F9-BBB0825CCB31}"/>
    <cellStyle name="SAPBEXHLevel0 17 2 8" xfId="24092" xr:uid="{E7BE5A47-901E-4412-8738-AB9A2F5E44BE}"/>
    <cellStyle name="SAPBEXHLevel0 17 2 9" xfId="29649" xr:uid="{037943F3-F8EA-43A1-AFF1-3C7E17E5ECA6}"/>
    <cellStyle name="SAPBEXHLevel0 17 3" xfId="1149" xr:uid="{00000000-0005-0000-0000-000078050000}"/>
    <cellStyle name="SAPBEXHLevel0 17 3 2" xfId="2515" xr:uid="{00000000-0005-0000-0000-000079050000}"/>
    <cellStyle name="SAPBEXHLevel0 17 3 2 2" xfId="5766" xr:uid="{6E25F80A-5A42-4A57-9FF5-8D285284C2E7}"/>
    <cellStyle name="SAPBEXHLevel0 17 3 2 2 2" xfId="14319" xr:uid="{A4411245-B214-4F20-8DE5-5B5A46F058A6}"/>
    <cellStyle name="SAPBEXHLevel0 17 3 2 2 3" xfId="19450" xr:uid="{20B7018E-F5F9-4C90-9BEE-1A776E024779}"/>
    <cellStyle name="SAPBEXHLevel0 17 3 2 2 4" xfId="26363" xr:uid="{E49199FE-1741-4F18-8E84-9003427DE11D}"/>
    <cellStyle name="SAPBEXHLevel0 17 3 2 2 5" xfId="31497" xr:uid="{F8630903-1634-4614-9319-1C48BD01CF7D}"/>
    <cellStyle name="SAPBEXHLevel0 17 3 2 2 6" xfId="35941" xr:uid="{41E7ABAB-A894-4CFE-B38E-82C55654E82C}"/>
    <cellStyle name="SAPBEXHLevel0 17 3 2 3" xfId="10720" xr:uid="{C4F9572B-1675-4B08-A533-C2756071EC48}"/>
    <cellStyle name="SAPBEXHLevel0 17 3 2 4" xfId="16197" xr:uid="{DC17840C-A623-4F95-BF17-F257D53F29FA}"/>
    <cellStyle name="SAPBEXHLevel0 17 3 2 5" xfId="22771" xr:uid="{C06694D1-87B5-4CFF-A1F1-372CAF7ACBC2}"/>
    <cellStyle name="SAPBEXHLevel0 17 3 2 6" xfId="28625" xr:uid="{54EE1308-751E-484A-A0D1-91C67D8F3555}"/>
    <cellStyle name="SAPBEXHLevel0 17 3 2 7" xfId="32793" xr:uid="{94615516-1442-4F38-B0B9-77C88132AC10}"/>
    <cellStyle name="SAPBEXHLevel0 17 3 3" xfId="4446" xr:uid="{00000000-0005-0000-0000-00007A050000}"/>
    <cellStyle name="SAPBEXHLevel0 17 3 3 2" xfId="7352" xr:uid="{9519E405-DB2D-48EC-976F-7F8A3E63AB8C}"/>
    <cellStyle name="SAPBEXHLevel0 17 3 3 2 2" xfId="10062" xr:uid="{CF9FDCC2-1CFD-49C4-A353-74F323545FA8}"/>
    <cellStyle name="SAPBEXHLevel0 17 3 3 2 3" xfId="21036" xr:uid="{9A6C5CA2-96EC-44ED-94C4-885087408BA6}"/>
    <cellStyle name="SAPBEXHLevel0 17 3 3 2 4" xfId="22116" xr:uid="{54CC5566-6218-495E-B7CC-BF3BD64733E2}"/>
    <cellStyle name="SAPBEXHLevel0 17 3 3 2 5" xfId="27987" xr:uid="{7355C4DB-FC65-4F10-AC19-CDAC1BD6D74F}"/>
    <cellStyle name="SAPBEXHLevel0 17 3 3 2 6" xfId="37526" xr:uid="{11551D69-4C30-4D76-A1FF-3059F70E01D5}"/>
    <cellStyle name="SAPBEXHLevel0 17 3 3 3" xfId="14451" xr:uid="{6CD04C28-39A1-4B50-8E05-4F4138ABACF8}"/>
    <cellStyle name="SAPBEXHLevel0 17 3 3 4" xfId="18129" xr:uid="{67F59CBA-F45C-4E31-9F7B-8E062F9EB1DF}"/>
    <cellStyle name="SAPBEXHLevel0 17 3 3 5" xfId="26495" xr:uid="{8A18D100-B989-4CD7-A9C6-BC8B92D8F52C}"/>
    <cellStyle name="SAPBEXHLevel0 17 3 3 6" xfId="31627" xr:uid="{0487FFD3-6024-45B2-9C1D-FF77589C5E73}"/>
    <cellStyle name="SAPBEXHLevel0 17 3 3 7" xfId="34669" xr:uid="{6B464373-14A3-49D9-830D-C26C1C479293}"/>
    <cellStyle name="SAPBEXHLevel0 17 3 4" xfId="5135" xr:uid="{72A560A2-DC30-4875-8E88-6F6DE6BA0235}"/>
    <cellStyle name="SAPBEXHLevel0 17 3 4 2" xfId="10301" xr:uid="{410075D5-A652-49FF-B76F-17805407A51D}"/>
    <cellStyle name="SAPBEXHLevel0 17 3 4 3" xfId="18819" xr:uid="{CF3F49DA-1F0C-417A-BE72-6FB764C3C039}"/>
    <cellStyle name="SAPBEXHLevel0 17 3 4 4" xfId="22352" xr:uid="{96B56317-5A10-4FE8-9901-6F087D6F795D}"/>
    <cellStyle name="SAPBEXHLevel0 17 3 4 5" xfId="28223" xr:uid="{DF5F1D23-AFA6-42EF-80B9-FB2DE8D52D92}"/>
    <cellStyle name="SAPBEXHLevel0 17 3 4 6" xfId="35310" xr:uid="{D868C2B5-5A1E-4CCE-901A-D8CCBAEF038C}"/>
    <cellStyle name="SAPBEXHLevel0 17 3 5" xfId="10934" xr:uid="{24496480-4FAD-40DB-BE22-4CC50F009A5A}"/>
    <cellStyle name="SAPBEXHLevel0 17 3 6" xfId="9690" xr:uid="{1656483C-E09C-4973-BA2C-146A955E71DF}"/>
    <cellStyle name="SAPBEXHLevel0 17 3 7" xfId="22984" xr:uid="{A7D06290-AFDD-4167-9C0C-8C4085BD64FA}"/>
    <cellStyle name="SAPBEXHLevel0 17 3 8" xfId="28779" xr:uid="{BCB6F1C1-7855-4313-B0C9-0C4CB48A927E}"/>
    <cellStyle name="SAPBEXHLevel0 17 3 9" xfId="27616" xr:uid="{557837D0-56FE-4D86-921E-C623E6CB4CB3}"/>
    <cellStyle name="SAPBEXHLevel0 17 4" xfId="2513" xr:uid="{00000000-0005-0000-0000-00007B050000}"/>
    <cellStyle name="SAPBEXHLevel0 17 4 2" xfId="4140" xr:uid="{00000000-0005-0000-0000-00007C050000}"/>
    <cellStyle name="SAPBEXHLevel0 17 4 2 2" xfId="7046" xr:uid="{421A0AB9-B2AD-425B-99EA-BAC66F7D3BA5}"/>
    <cellStyle name="SAPBEXHLevel0 17 4 2 2 2" xfId="8182" xr:uid="{B43CE855-9079-4B6F-A499-E8EECC4F9937}"/>
    <cellStyle name="SAPBEXHLevel0 17 4 2 2 3" xfId="20730" xr:uid="{E4B7CA41-23F7-4447-B72E-933999A7E71A}"/>
    <cellStyle name="SAPBEXHLevel0 17 4 2 2 4" xfId="18747" xr:uid="{ACFD492E-D96E-4184-BA1E-6FF544F0CF53}"/>
    <cellStyle name="SAPBEXHLevel0 17 4 2 2 5" xfId="25560" xr:uid="{6F10C5A6-840D-4808-88E2-7229F1BCF7AD}"/>
    <cellStyle name="SAPBEXHLevel0 17 4 2 2 6" xfId="37220" xr:uid="{70ACC672-859C-4AE2-B671-A36953C8AD1D}"/>
    <cellStyle name="SAPBEXHLevel0 17 4 2 3" xfId="12189" xr:uid="{58BB47B9-E9EC-4D29-A3E9-0EFF6D033BD3}"/>
    <cellStyle name="SAPBEXHLevel0 17 4 2 4" xfId="17823" xr:uid="{03626028-DAF3-4FD2-A850-CE6982DC3B25}"/>
    <cellStyle name="SAPBEXHLevel0 17 4 2 5" xfId="24237" xr:uid="{3D68564F-BBF5-414B-8440-033EBF0598F5}"/>
    <cellStyle name="SAPBEXHLevel0 17 4 2 6" xfId="29761" xr:uid="{F6F90474-EC82-484B-9FE2-3C4858AE0634}"/>
    <cellStyle name="SAPBEXHLevel0 17 4 2 7" xfId="34363" xr:uid="{98EA1979-B406-40D9-8F25-C1A3898DAA0A}"/>
    <cellStyle name="SAPBEXHLevel0 17 4 3" xfId="4754" xr:uid="{00000000-0005-0000-0000-00007D050000}"/>
    <cellStyle name="SAPBEXHLevel0 17 4 3 2" xfId="8997" xr:uid="{4366D4E4-3A1C-4045-87CF-51BF0B2AC5F8}"/>
    <cellStyle name="SAPBEXHLevel0 17 4 3 3" xfId="18437" xr:uid="{E7B70FB2-26C0-4021-8F64-C8FCEAFAF2DC}"/>
    <cellStyle name="SAPBEXHLevel0 17 4 3 4" xfId="13826" xr:uid="{4E562A4A-C83A-49B7-A3F4-958FAEAAC18B}"/>
    <cellStyle name="SAPBEXHLevel0 17 4 3 5" xfId="21857" xr:uid="{877C2B7E-1508-448B-8364-F1EBAF0BDB53}"/>
    <cellStyle name="SAPBEXHLevel0 17 4 3 6" xfId="34977" xr:uid="{19964EC0-ED09-4FF2-896D-1F0DDCC65A47}"/>
    <cellStyle name="SAPBEXHLevel0 17 4 4" xfId="12273" xr:uid="{0A19F828-17DA-4097-B0E4-8E4993734379}"/>
    <cellStyle name="SAPBEXHLevel0 17 4 5" xfId="16195" xr:uid="{CC9CE748-644C-498F-A01C-33AE6C8B561D}"/>
    <cellStyle name="SAPBEXHLevel0 17 4 6" xfId="24321" xr:uid="{6D39340A-4E26-4F78-AF65-434A3FA45D68}"/>
    <cellStyle name="SAPBEXHLevel0 17 4 7" xfId="29842" xr:uid="{9EA2548E-1201-4979-9A17-C670B4375B2F}"/>
    <cellStyle name="SAPBEXHLevel0 17 4 8" xfId="32791" xr:uid="{8F8C0C3F-45B7-4505-9F90-9EA6BBF417BD}"/>
    <cellStyle name="SAPBEXHLevel0 17 5" xfId="14951" xr:uid="{300AFA3C-E430-4622-8BB8-7010BA001682}"/>
    <cellStyle name="SAPBEXHLevel0 17 6" xfId="9688" xr:uid="{3D696EF1-0FFA-4425-A21C-B82A301F8A79}"/>
    <cellStyle name="SAPBEXHLevel0 17 7" xfId="26993" xr:uid="{2700B183-F230-4E66-A911-81BB709B5C60}"/>
    <cellStyle name="SAPBEXHLevel0 17 8" xfId="32046" xr:uid="{DA78668F-E4B3-414F-9FCB-A3085CE4BB8A}"/>
    <cellStyle name="SAPBEXHLevel0 17 9" xfId="27614" xr:uid="{899401DB-E282-4F24-B0B3-E168060FA6E2}"/>
    <cellStyle name="SAPBEXHLevel0 18" xfId="1150" xr:uid="{00000000-0005-0000-0000-00007E050000}"/>
    <cellStyle name="SAPBEXHLevel0 18 2" xfId="1151" xr:uid="{00000000-0005-0000-0000-00007F050000}"/>
    <cellStyle name="SAPBEXHLevel0 18 2 10" xfId="27618" xr:uid="{832AE930-63E8-489B-90F2-21A9CAD4A9FA}"/>
    <cellStyle name="SAPBEXHLevel0 18 2 2" xfId="2517" xr:uid="{00000000-0005-0000-0000-000080050000}"/>
    <cellStyle name="SAPBEXHLevel0 18 2 2 2" xfId="5767" xr:uid="{1029B2A5-9D3A-4C0D-9523-650251F62282}"/>
    <cellStyle name="SAPBEXHLevel0 18 2 2 2 2" xfId="11412" xr:uid="{E5829653-D15A-4B81-8DAB-0086E075BF7F}"/>
    <cellStyle name="SAPBEXHLevel0 18 2 2 2 3" xfId="19451" xr:uid="{847ED385-B750-4DA8-AE5A-1A73E7E82E95}"/>
    <cellStyle name="SAPBEXHLevel0 18 2 2 2 4" xfId="23462" xr:uid="{58A58ABD-23DC-47EA-814E-168ADDC4A0D8}"/>
    <cellStyle name="SAPBEXHLevel0 18 2 2 2 5" xfId="29100" xr:uid="{EE88948E-34F0-40A7-9F6F-C02ED46399BA}"/>
    <cellStyle name="SAPBEXHLevel0 18 2 2 2 6" xfId="35942" xr:uid="{7287F493-E2F7-4E53-91A2-1831BC199DD9}"/>
    <cellStyle name="SAPBEXHLevel0 18 2 2 3" xfId="13149" xr:uid="{76F28CDB-17D6-4325-9508-8C51BCE77977}"/>
    <cellStyle name="SAPBEXHLevel0 18 2 2 4" xfId="16199" xr:uid="{050F61EB-F942-43EC-9237-EECE6A73D7C0}"/>
    <cellStyle name="SAPBEXHLevel0 18 2 2 5" xfId="25194" xr:uid="{5BEBFFFE-216F-490A-BAD6-8B95271C03FD}"/>
    <cellStyle name="SAPBEXHLevel0 18 2 2 6" xfId="30602" xr:uid="{3A7E7659-E69C-4FF3-8121-445AA12BA602}"/>
    <cellStyle name="SAPBEXHLevel0 18 2 2 7" xfId="32795" xr:uid="{0396A90C-878C-4289-B4DF-D4185DB2337C}"/>
    <cellStyle name="SAPBEXHLevel0 18 2 3" xfId="3815" xr:uid="{00000000-0005-0000-0000-000081050000}"/>
    <cellStyle name="SAPBEXHLevel0 18 2 3 2" xfId="6721" xr:uid="{06913DD5-5859-42ED-84CC-ADAE96BB0EF8}"/>
    <cellStyle name="SAPBEXHLevel0 18 2 3 2 2" xfId="8502" xr:uid="{DA92C6C1-9D4B-4DCD-B51F-76D78DA227D6}"/>
    <cellStyle name="SAPBEXHLevel0 18 2 3 2 3" xfId="20405" xr:uid="{73D64856-C8C7-421D-8A02-5CB9C003830A}"/>
    <cellStyle name="SAPBEXHLevel0 18 2 3 2 4" xfId="24786" xr:uid="{337329C6-E33D-49DA-B84E-42916BC1E5BE}"/>
    <cellStyle name="SAPBEXHLevel0 18 2 3 2 5" xfId="30205" xr:uid="{2CBC438E-165F-4333-9C1F-14BEE1CEB755}"/>
    <cellStyle name="SAPBEXHLevel0 18 2 3 2 6" xfId="36895" xr:uid="{94F54875-DDB2-444C-9800-3A713F601ECD}"/>
    <cellStyle name="SAPBEXHLevel0 18 2 3 3" xfId="15113" xr:uid="{0A3AD413-EAED-4FEB-9138-84E186EB38EF}"/>
    <cellStyle name="SAPBEXHLevel0 18 2 3 4" xfId="17498" xr:uid="{61BB42B7-CB2E-428D-8150-19E9C213151C}"/>
    <cellStyle name="SAPBEXHLevel0 18 2 3 5" xfId="27155" xr:uid="{C0C5069F-A1CD-4F6B-ABAC-52E1EE17D417}"/>
    <cellStyle name="SAPBEXHLevel0 18 2 3 6" xfId="32174" xr:uid="{E6DB6874-63AC-44D5-A7E5-4ED16346F7D3}"/>
    <cellStyle name="SAPBEXHLevel0 18 2 3 7" xfId="34038" xr:uid="{CC438208-3BC2-4A5F-97C1-6EC54BDC3300}"/>
    <cellStyle name="SAPBEXHLevel0 18 2 4" xfId="3774" xr:uid="{00000000-0005-0000-0000-000082050000}"/>
    <cellStyle name="SAPBEXHLevel0 18 2 4 2" xfId="6680" xr:uid="{1C66F30F-B660-4207-A716-CB41DB277C28}"/>
    <cellStyle name="SAPBEXHLevel0 18 2 4 2 2" xfId="12375" xr:uid="{6410F38D-60FB-49E6-B980-7657A9AD53ED}"/>
    <cellStyle name="SAPBEXHLevel0 18 2 4 2 3" xfId="20364" xr:uid="{7298570C-E1A1-4418-835C-986BFE163E84}"/>
    <cellStyle name="SAPBEXHLevel0 18 2 4 2 4" xfId="14742" xr:uid="{461B12DC-1E40-461E-B8E2-A7EEF42DF56A}"/>
    <cellStyle name="SAPBEXHLevel0 18 2 4 2 5" xfId="23760" xr:uid="{6608D4A4-7273-49B4-B6FE-BF3F7EAFEDF4}"/>
    <cellStyle name="SAPBEXHLevel0 18 2 4 2 6" xfId="36854" xr:uid="{5CF0C093-A201-437E-B3EF-45641E94FF57}"/>
    <cellStyle name="SAPBEXHLevel0 18 2 4 3" xfId="11905" xr:uid="{22DBAAC4-F9B5-4260-8E0F-371AF006AB8D}"/>
    <cellStyle name="SAPBEXHLevel0 18 2 4 4" xfId="17457" xr:uid="{EA18565B-6036-40D3-B87A-2F7C816815C0}"/>
    <cellStyle name="SAPBEXHLevel0 18 2 4 5" xfId="23955" xr:uid="{8096D63B-20C9-4255-B3D6-CE2D5CF3D0C4}"/>
    <cellStyle name="SAPBEXHLevel0 18 2 4 6" xfId="29534" xr:uid="{08ECDE8A-C784-4A59-8BC9-9879EB79EA76}"/>
    <cellStyle name="SAPBEXHLevel0 18 2 4 7" xfId="33997" xr:uid="{0890C4B7-C47C-4F6F-BD86-70028B91276E}"/>
    <cellStyle name="SAPBEXHLevel0 18 2 5" xfId="5136" xr:uid="{CB24115B-9D61-4B57-AD41-47E92EF6FD38}"/>
    <cellStyle name="SAPBEXHLevel0 18 2 5 2" xfId="12876" xr:uid="{6DF09A87-5A1E-47A2-B296-4A058BC0AB32}"/>
    <cellStyle name="SAPBEXHLevel0 18 2 5 3" xfId="18820" xr:uid="{A867B301-4BF2-4647-BA8D-F25E28AC9990}"/>
    <cellStyle name="SAPBEXHLevel0 18 2 5 4" xfId="24921" xr:uid="{FB262057-B31A-4A84-A355-3102467DE698}"/>
    <cellStyle name="SAPBEXHLevel0 18 2 5 5" xfId="30340" xr:uid="{EC132FC0-9A42-483F-830E-2D6E736EAB51}"/>
    <cellStyle name="SAPBEXHLevel0 18 2 5 6" xfId="35311" xr:uid="{3F01CDD6-7C86-4C09-9CF2-E92BE07C6734}"/>
    <cellStyle name="SAPBEXHLevel0 18 2 6" xfId="15250" xr:uid="{39532AF1-03B1-4A28-82BC-8FE46601BE13}"/>
    <cellStyle name="SAPBEXHLevel0 18 2 7" xfId="9692" xr:uid="{80890E82-A503-49A6-B037-BBD9DE028C9B}"/>
    <cellStyle name="SAPBEXHLevel0 18 2 8" xfId="27291" xr:uid="{F91E6142-1172-46D9-BA72-61C2E882A6B6}"/>
    <cellStyle name="SAPBEXHLevel0 18 2 9" xfId="32287" xr:uid="{273640D0-EAAB-4CF3-AA4A-0FDBC525CB58}"/>
    <cellStyle name="SAPBEXHLevel0 18 3" xfId="1152" xr:uid="{00000000-0005-0000-0000-000083050000}"/>
    <cellStyle name="SAPBEXHLevel0 18 3 2" xfId="2518" xr:uid="{00000000-0005-0000-0000-000084050000}"/>
    <cellStyle name="SAPBEXHLevel0 18 3 2 2" xfId="5768" xr:uid="{7E72F949-7A58-439B-8C25-46611F9F28C0}"/>
    <cellStyle name="SAPBEXHLevel0 18 3 2 2 2" xfId="14381" xr:uid="{884127C5-2161-4318-AD90-48027324CEAF}"/>
    <cellStyle name="SAPBEXHLevel0 18 3 2 2 3" xfId="19452" xr:uid="{C0B1F84D-D716-4A1A-AA3F-BAC4285DF85A}"/>
    <cellStyle name="SAPBEXHLevel0 18 3 2 2 4" xfId="26425" xr:uid="{503964E7-90D4-4232-98E7-CF393454424A}"/>
    <cellStyle name="SAPBEXHLevel0 18 3 2 2 5" xfId="31559" xr:uid="{13F04F9F-14AD-48C7-A191-FC535CF75A3A}"/>
    <cellStyle name="SAPBEXHLevel0 18 3 2 2 6" xfId="35943" xr:uid="{979B3106-6D68-46EA-83C1-2EE21FA1A8C7}"/>
    <cellStyle name="SAPBEXHLevel0 18 3 2 3" xfId="14233" xr:uid="{B310BC70-DD17-483D-96AE-C8DE65EBB4F9}"/>
    <cellStyle name="SAPBEXHLevel0 18 3 2 4" xfId="16200" xr:uid="{31145EB2-89B5-463C-8F33-AB4B1D9A45F8}"/>
    <cellStyle name="SAPBEXHLevel0 18 3 2 5" xfId="26277" xr:uid="{34FB9E2C-6BC0-4A7A-9BB5-2008400CC1DD}"/>
    <cellStyle name="SAPBEXHLevel0 18 3 2 6" xfId="31414" xr:uid="{3151FC36-CCB4-45BE-ABD2-8BA795BB7D37}"/>
    <cellStyle name="SAPBEXHLevel0 18 3 2 7" xfId="32796" xr:uid="{267BE8AC-F8AA-4AAE-9291-13F16A9F4629}"/>
    <cellStyle name="SAPBEXHLevel0 18 3 3" xfId="4447" xr:uid="{00000000-0005-0000-0000-000085050000}"/>
    <cellStyle name="SAPBEXHLevel0 18 3 3 2" xfId="7353" xr:uid="{C0A98DD9-5FF7-469C-BA5A-A0822AAB7735}"/>
    <cellStyle name="SAPBEXHLevel0 18 3 3 2 2" xfId="10061" xr:uid="{D6C7A49B-4A2F-4D01-9F7A-89CC2C24A005}"/>
    <cellStyle name="SAPBEXHLevel0 18 3 3 2 3" xfId="21037" xr:uid="{8CCB1562-CB7A-46C6-97A1-C8CF57CEDBCA}"/>
    <cellStyle name="SAPBEXHLevel0 18 3 3 2 4" xfId="15829" xr:uid="{A5106059-ECC9-441B-887D-07ADED24D1A5}"/>
    <cellStyle name="SAPBEXHLevel0 18 3 3 2 5" xfId="26940" xr:uid="{297BF598-ABF6-47B7-A4A5-EDFF99C429E4}"/>
    <cellStyle name="SAPBEXHLevel0 18 3 3 2 6" xfId="37527" xr:uid="{9C3F0801-5EE1-4CA7-A9B2-27BA9CEC6779}"/>
    <cellStyle name="SAPBEXHLevel0 18 3 3 3" xfId="11544" xr:uid="{55B35CD0-C194-47B6-B5E5-B35EE10B0383}"/>
    <cellStyle name="SAPBEXHLevel0 18 3 3 4" xfId="18130" xr:uid="{2B7D8FA4-57D0-43E0-B0E1-DDF47D70F924}"/>
    <cellStyle name="SAPBEXHLevel0 18 3 3 5" xfId="23594" xr:uid="{A5E9CD22-F100-400E-9E71-C4F46B10AE0A}"/>
    <cellStyle name="SAPBEXHLevel0 18 3 3 6" xfId="29230" xr:uid="{E42C0CA1-56E2-4596-8A29-25ADF192B59E}"/>
    <cellStyle name="SAPBEXHLevel0 18 3 3 7" xfId="34670" xr:uid="{83C9B3E5-C7A2-4E8C-9E04-DBF1672E9B04}"/>
    <cellStyle name="SAPBEXHLevel0 18 3 4" xfId="5137" xr:uid="{87AF1DD9-01B6-4681-8B98-2FDC87AE2368}"/>
    <cellStyle name="SAPBEXHLevel0 18 3 4 2" xfId="15045" xr:uid="{12164DC9-38A9-43E5-8DD0-F23408B13E27}"/>
    <cellStyle name="SAPBEXHLevel0 18 3 4 3" xfId="18821" xr:uid="{D08ADD93-2506-4D67-9DEC-AA29409F3D5D}"/>
    <cellStyle name="SAPBEXHLevel0 18 3 4 4" xfId="27087" xr:uid="{A02FB796-C86C-4FF1-99FD-1BC6837B7202}"/>
    <cellStyle name="SAPBEXHLevel0 18 3 4 5" xfId="32108" xr:uid="{33F7EFC3-D429-44A0-8955-21FF2BADC492}"/>
    <cellStyle name="SAPBEXHLevel0 18 3 4 6" xfId="35312" xr:uid="{5CDE2A41-B580-4F71-B871-2BB6CF1F43AD}"/>
    <cellStyle name="SAPBEXHLevel0 18 3 5" xfId="12343" xr:uid="{1F45B044-0226-4340-81BF-A3404C747403}"/>
    <cellStyle name="SAPBEXHLevel0 18 3 6" xfId="9693" xr:uid="{0623EA08-490A-44D3-9F74-FBB875420A3B}"/>
    <cellStyle name="SAPBEXHLevel0 18 3 7" xfId="24390" xr:uid="{096244E2-A35F-4F43-B218-2D8EF524B384}"/>
    <cellStyle name="SAPBEXHLevel0 18 3 8" xfId="29892" xr:uid="{C2F14DF2-91E2-44D7-B623-D887EE0ABD72}"/>
    <cellStyle name="SAPBEXHLevel0 18 3 9" xfId="27619" xr:uid="{3C1EB9C4-523F-4B77-BD3B-3943E1006543}"/>
    <cellStyle name="SAPBEXHLevel0 18 4" xfId="2516" xr:uid="{00000000-0005-0000-0000-000086050000}"/>
    <cellStyle name="SAPBEXHLevel0 18 4 2" xfId="4141" xr:uid="{00000000-0005-0000-0000-000087050000}"/>
    <cellStyle name="SAPBEXHLevel0 18 4 2 2" xfId="7047" xr:uid="{97CED7F7-8EF7-4BD6-B477-9F9498DE5DFD}"/>
    <cellStyle name="SAPBEXHLevel0 18 4 2 2 2" xfId="8181" xr:uid="{A9AE365A-E55D-479F-BD6F-982E1F4E4680}"/>
    <cellStyle name="SAPBEXHLevel0 18 4 2 2 3" xfId="20731" xr:uid="{4AD949A6-DB8D-43EF-9E64-32B191F1513E}"/>
    <cellStyle name="SAPBEXHLevel0 18 4 2 2 4" xfId="14021" xr:uid="{277C270E-8A98-469A-9578-E3EA198960A3}"/>
    <cellStyle name="SAPBEXHLevel0 18 4 2 2 5" xfId="27297" xr:uid="{846EEB39-52A7-4B2C-BA54-B2313685F4B8}"/>
    <cellStyle name="SAPBEXHLevel0 18 4 2 2 6" xfId="37221" xr:uid="{F8E02637-EFAE-4B66-AC12-D8A7CB9C6945}"/>
    <cellStyle name="SAPBEXHLevel0 18 4 2 3" xfId="13614" xr:uid="{3462175E-848A-4F3F-935F-A02E45D00D72}"/>
    <cellStyle name="SAPBEXHLevel0 18 4 2 4" xfId="17824" xr:uid="{431853B5-3654-457D-ABDD-84A4DB59FE41}"/>
    <cellStyle name="SAPBEXHLevel0 18 4 2 5" xfId="25658" xr:uid="{0FAF2C5A-D845-41B8-A4A0-148FABC95D38}"/>
    <cellStyle name="SAPBEXHLevel0 18 4 2 6" xfId="30965" xr:uid="{CFFA98A4-ADFE-436C-8DC2-7FB620682064}"/>
    <cellStyle name="SAPBEXHLevel0 18 4 2 7" xfId="34364" xr:uid="{BC475E3D-2547-432B-8DA9-5333F7D325F9}"/>
    <cellStyle name="SAPBEXHLevel0 18 4 3" xfId="4755" xr:uid="{00000000-0005-0000-0000-000088050000}"/>
    <cellStyle name="SAPBEXHLevel0 18 4 3 2" xfId="8996" xr:uid="{D253988F-8609-413D-91CD-5454DFD88189}"/>
    <cellStyle name="SAPBEXHLevel0 18 4 3 3" xfId="18438" xr:uid="{B6433670-D8F1-4ACE-A684-196CCFDE2603}"/>
    <cellStyle name="SAPBEXHLevel0 18 4 3 4" xfId="12292" xr:uid="{1BEB9F08-0922-47A7-B9F9-795B0E3DD947}"/>
    <cellStyle name="SAPBEXHLevel0 18 4 3 5" xfId="21856" xr:uid="{7041A7B7-31F9-40EC-A067-F13A04CD94F1}"/>
    <cellStyle name="SAPBEXHLevel0 18 4 3 6" xfId="34978" xr:uid="{2EBA6C3D-75A9-40BA-8F15-066FFF8F47BB}"/>
    <cellStyle name="SAPBEXHLevel0 18 4 4" xfId="9349" xr:uid="{EE5582AC-094C-46C5-AE23-00513027CBE1}"/>
    <cellStyle name="SAPBEXHLevel0 18 4 5" xfId="16198" xr:uid="{901CE458-BD2E-4878-B51A-B0E32ED91F27}"/>
    <cellStyle name="SAPBEXHLevel0 18 4 6" xfId="21417" xr:uid="{5B0850AE-D767-4B8B-BB55-43A0441D94EB}"/>
    <cellStyle name="SAPBEXHLevel0 18 4 7" xfId="27422" xr:uid="{533B838B-027B-45A2-A66D-F1A7BE754D66}"/>
    <cellStyle name="SAPBEXHLevel0 18 4 8" xfId="32794" xr:uid="{48B2B6DA-9EDC-4F3C-8378-E27DFD12EA68}"/>
    <cellStyle name="SAPBEXHLevel0 18 5" xfId="13292" xr:uid="{1DD31FBD-D8FA-410C-BB98-623044643A76}"/>
    <cellStyle name="SAPBEXHLevel0 18 6" xfId="9691" xr:uid="{4FFBC91A-23D5-4245-8C33-776526D6FC2A}"/>
    <cellStyle name="SAPBEXHLevel0 18 7" xfId="25336" xr:uid="{A798D627-7444-41F7-BC28-C113B622FD20}"/>
    <cellStyle name="SAPBEXHLevel0 18 8" xfId="30703" xr:uid="{F2572196-B369-4191-B901-07D7F399F51E}"/>
    <cellStyle name="SAPBEXHLevel0 18 9" xfId="27617" xr:uid="{FBF8E66E-0BA5-4811-90DB-95493B975D10}"/>
    <cellStyle name="SAPBEXHLevel0 19" xfId="1153" xr:uid="{00000000-0005-0000-0000-000089050000}"/>
    <cellStyle name="SAPBEXHLevel0 19 2" xfId="1154" xr:uid="{00000000-0005-0000-0000-00008A050000}"/>
    <cellStyle name="SAPBEXHLevel0 19 2 10" xfId="27621" xr:uid="{EA9B4DAE-78D7-43A2-B595-F113D1E060C2}"/>
    <cellStyle name="SAPBEXHLevel0 19 2 2" xfId="2520" xr:uid="{00000000-0005-0000-0000-00008B050000}"/>
    <cellStyle name="SAPBEXHLevel0 19 2 2 2" xfId="5769" xr:uid="{9261A080-00BD-47BA-8EA4-B5536A5717A7}"/>
    <cellStyle name="SAPBEXHLevel0 19 2 2 2 2" xfId="11474" xr:uid="{25709EEE-9091-45BF-B628-74BFDB40C884}"/>
    <cellStyle name="SAPBEXHLevel0 19 2 2 2 3" xfId="19453" xr:uid="{B3930F3A-55FB-44E7-9B9D-A6314561B36F}"/>
    <cellStyle name="SAPBEXHLevel0 19 2 2 2 4" xfId="23524" xr:uid="{9C2AD44E-991E-49B0-B68C-C171C70673F1}"/>
    <cellStyle name="SAPBEXHLevel0 19 2 2 2 5" xfId="29162" xr:uid="{F2ECE343-BC93-4C01-B54F-9C0F9BCCD2A7}"/>
    <cellStyle name="SAPBEXHLevel0 19 2 2 2 6" xfId="35944" xr:uid="{51BBC1C2-2C24-4816-B1DC-A2033E33265B}"/>
    <cellStyle name="SAPBEXHLevel0 19 2 2 3" xfId="14553" xr:uid="{1058F61B-0C31-4D27-9407-1152FE627988}"/>
    <cellStyle name="SAPBEXHLevel0 19 2 2 4" xfId="16202" xr:uid="{22C81D1F-DC82-4775-B2E0-64324CEE66E2}"/>
    <cellStyle name="SAPBEXHLevel0 19 2 2 5" xfId="26597" xr:uid="{7DAA7AFE-440A-4625-B70F-3A1DFD775A32}"/>
    <cellStyle name="SAPBEXHLevel0 19 2 2 6" xfId="31726" xr:uid="{7AE9265F-FA7A-43D9-B876-14384A672CB1}"/>
    <cellStyle name="SAPBEXHLevel0 19 2 2 7" xfId="32798" xr:uid="{7E366B37-76A8-48ED-A2A9-3498380CBB9C}"/>
    <cellStyle name="SAPBEXHLevel0 19 2 3" xfId="3816" xr:uid="{00000000-0005-0000-0000-00008C050000}"/>
    <cellStyle name="SAPBEXHLevel0 19 2 3 2" xfId="6722" xr:uid="{38AE5829-D9A7-4417-8E7E-D621AF7B04BF}"/>
    <cellStyle name="SAPBEXHLevel0 19 2 3 2 2" xfId="8501" xr:uid="{AAD7C90B-2751-442E-A989-B97ADE7611FB}"/>
    <cellStyle name="SAPBEXHLevel0 19 2 3 2 3" xfId="20406" xr:uid="{DD7A9654-FF27-4C64-90F5-5AEE0F77130C}"/>
    <cellStyle name="SAPBEXHLevel0 19 2 3 2 4" xfId="27320" xr:uid="{3DBEF5EC-3B44-466A-B417-E10BE65045FB}"/>
    <cellStyle name="SAPBEXHLevel0 19 2 3 2 5" xfId="32292" xr:uid="{923A31B1-5239-457D-818A-866C79F26456}"/>
    <cellStyle name="SAPBEXHLevel0 19 2 3 2 6" xfId="36896" xr:uid="{F68B250E-DA22-4664-A900-4C315B823E09}"/>
    <cellStyle name="SAPBEXHLevel0 19 2 3 3" xfId="12206" xr:uid="{A3E426CD-33FC-443C-AC33-8FC8C4A0B31D}"/>
    <cellStyle name="SAPBEXHLevel0 19 2 3 4" xfId="17499" xr:uid="{015A40C2-9ED8-4011-82E7-1605F090DA1A}"/>
    <cellStyle name="SAPBEXHLevel0 19 2 3 5" xfId="24254" xr:uid="{F0C3F8F7-3546-42B5-90DA-8EAF2AFF24CA}"/>
    <cellStyle name="SAPBEXHLevel0 19 2 3 6" xfId="29778" xr:uid="{F7FB2939-8181-48E6-AC21-43EFF8E4DF0A}"/>
    <cellStyle name="SAPBEXHLevel0 19 2 3 7" xfId="34039" xr:uid="{5FA6F4DE-15F3-4212-827C-997C0DA96E10}"/>
    <cellStyle name="SAPBEXHLevel0 19 2 4" xfId="3605" xr:uid="{00000000-0005-0000-0000-00008D050000}"/>
    <cellStyle name="SAPBEXHLevel0 19 2 4 2" xfId="6511" xr:uid="{50C8B73B-FE8E-4A26-B398-EDF9EAB4B59D}"/>
    <cellStyle name="SAPBEXHLevel0 19 2 4 2 2" xfId="11440" xr:uid="{767CDB47-67D3-41D4-A117-B5913E0A45F3}"/>
    <cellStyle name="SAPBEXHLevel0 19 2 4 2 3" xfId="20195" xr:uid="{2CBB18E4-2DBA-426E-8119-A89D73EBDF2D}"/>
    <cellStyle name="SAPBEXHLevel0 19 2 4 2 4" xfId="23490" xr:uid="{D86BF198-5E0C-4DC5-8205-75A76199D867}"/>
    <cellStyle name="SAPBEXHLevel0 19 2 4 2 5" xfId="29128" xr:uid="{C5DF8397-4120-4D55-AA4D-9EA253021D3A}"/>
    <cellStyle name="SAPBEXHLevel0 19 2 4 2 6" xfId="36685" xr:uid="{9EA78A03-6E9C-4FAD-83A3-041FB766D37F}"/>
    <cellStyle name="SAPBEXHLevel0 19 2 4 3" xfId="13036" xr:uid="{5F6E35DD-B186-4F11-8252-A8DBBC8E6C36}"/>
    <cellStyle name="SAPBEXHLevel0 19 2 4 4" xfId="17288" xr:uid="{9BFF9AA4-2A26-4431-8D61-8A06BA7E4C30}"/>
    <cellStyle name="SAPBEXHLevel0 19 2 4 5" xfId="25081" xr:uid="{D3704FDF-9428-4146-B355-CEC34FD77B54}"/>
    <cellStyle name="SAPBEXHLevel0 19 2 4 6" xfId="30495" xr:uid="{C5DF2129-1AF0-49FC-854E-A536D7C9E20A}"/>
    <cellStyle name="SAPBEXHLevel0 19 2 4 7" xfId="33828" xr:uid="{8ECA7971-ACC5-433C-8554-56D6E391F6FF}"/>
    <cellStyle name="SAPBEXHLevel0 19 2 5" xfId="5138" xr:uid="{E31340C6-2E32-4832-B2EA-2A17036108C6}"/>
    <cellStyle name="SAPBEXHLevel0 19 2 5 2" xfId="12138" xr:uid="{0C1C71F5-7912-4C94-8466-7772EAE66480}"/>
    <cellStyle name="SAPBEXHLevel0 19 2 5 3" xfId="18822" xr:uid="{0F17F4C9-C5AA-4CB3-A2A9-E1F283D533CC}"/>
    <cellStyle name="SAPBEXHLevel0 19 2 5 4" xfId="24186" xr:uid="{CC447833-40DC-4766-AA47-9320D6377909}"/>
    <cellStyle name="SAPBEXHLevel0 19 2 5 5" xfId="29712" xr:uid="{2214BBF4-1727-4D89-B3E1-4B722F987A56}"/>
    <cellStyle name="SAPBEXHLevel0 19 2 5 6" xfId="35313" xr:uid="{71B2AAEC-ADF8-4F90-A1BE-02E74CC325EC}"/>
    <cellStyle name="SAPBEXHLevel0 19 2 6" xfId="10936" xr:uid="{F43AC564-EC1F-4B51-AEA3-97B46B5C5F73}"/>
    <cellStyle name="SAPBEXHLevel0 19 2 7" xfId="9695" xr:uid="{A15B717A-1AEB-46BE-B468-CE7596902B9D}"/>
    <cellStyle name="SAPBEXHLevel0 19 2 8" xfId="22986" xr:uid="{047C8AC3-510B-4700-A9AD-2252897231BC}"/>
    <cellStyle name="SAPBEXHLevel0 19 2 9" xfId="28781" xr:uid="{00120437-47F3-456E-A83B-2EA59B2FCE1E}"/>
    <cellStyle name="SAPBEXHLevel0 19 3" xfId="1155" xr:uid="{00000000-0005-0000-0000-00008E050000}"/>
    <cellStyle name="SAPBEXHLevel0 19 3 2" xfId="2521" xr:uid="{00000000-0005-0000-0000-00008F050000}"/>
    <cellStyle name="SAPBEXHLevel0 19 3 2 2" xfId="5770" xr:uid="{69445D16-70D2-48DC-954A-E0605C3F7421}"/>
    <cellStyle name="SAPBEXHLevel0 19 3 2 2 2" xfId="13441" xr:uid="{99A116C9-7ABE-467A-922B-B5374287A958}"/>
    <cellStyle name="SAPBEXHLevel0 19 3 2 2 3" xfId="19454" xr:uid="{3A20D5B5-B249-4EDB-BF02-F672CFB572DC}"/>
    <cellStyle name="SAPBEXHLevel0 19 3 2 2 4" xfId="25485" xr:uid="{7BD516E3-A646-41A0-B459-B216B3A9E93D}"/>
    <cellStyle name="SAPBEXHLevel0 19 3 2 2 5" xfId="30796" xr:uid="{49331D8E-3701-4512-8704-8B7AC2C2A4AA}"/>
    <cellStyle name="SAPBEXHLevel0 19 3 2 2 6" xfId="35945" xr:uid="{72AD600D-C710-4699-984B-F2B4076C162D}"/>
    <cellStyle name="SAPBEXHLevel0 19 3 2 3" xfId="11646" xr:uid="{5FE9BD0C-544F-49CF-A3C5-0CD2BFCA5345}"/>
    <cellStyle name="SAPBEXHLevel0 19 3 2 4" xfId="16203" xr:uid="{D9FA0243-8A0D-4CBA-9567-BECCE4BF4CB4}"/>
    <cellStyle name="SAPBEXHLevel0 19 3 2 5" xfId="23696" xr:uid="{37E726F8-87BE-4E0D-85BA-A49111D521F6}"/>
    <cellStyle name="SAPBEXHLevel0 19 3 2 6" xfId="29328" xr:uid="{F054687E-DD74-4990-9D5B-86C113A5DCBD}"/>
    <cellStyle name="SAPBEXHLevel0 19 3 2 7" xfId="32799" xr:uid="{591DEA1A-EFCA-420C-A928-DC2DE3097D11}"/>
    <cellStyle name="SAPBEXHLevel0 19 3 3" xfId="4448" xr:uid="{00000000-0005-0000-0000-000090050000}"/>
    <cellStyle name="SAPBEXHLevel0 19 3 3 2" xfId="7354" xr:uid="{6C260840-7BC2-4360-8BEB-AFCACF586BFD}"/>
    <cellStyle name="SAPBEXHLevel0 19 3 3 2 2" xfId="10060" xr:uid="{4062F4A2-067D-4750-80B6-089858106DF6}"/>
    <cellStyle name="SAPBEXHLevel0 19 3 3 2 3" xfId="21038" xr:uid="{3D1432B7-F8EB-432F-9F92-0588D615F3F8}"/>
    <cellStyle name="SAPBEXHLevel0 19 3 3 2 4" xfId="22115" xr:uid="{73FC256B-E483-4E26-A872-E76EB45A489C}"/>
    <cellStyle name="SAPBEXHLevel0 19 3 3 2 5" xfId="27986" xr:uid="{DB30E505-F877-47F2-924F-9A2B36BB5A8E}"/>
    <cellStyle name="SAPBEXHLevel0 19 3 3 2 6" xfId="37528" xr:uid="{1016A021-3021-4441-BDFC-CFFE5E478904}"/>
    <cellStyle name="SAPBEXHLevel0 19 3 3 3" xfId="13582" xr:uid="{5C8A3DA9-A47F-4834-A6AF-2B0CCE3C198D}"/>
    <cellStyle name="SAPBEXHLevel0 19 3 3 4" xfId="18131" xr:uid="{0649C6B6-D9DB-4324-BC72-3BD64E17B64C}"/>
    <cellStyle name="SAPBEXHLevel0 19 3 3 5" xfId="25626" xr:uid="{AD4A677A-4AC2-4506-8651-88CAFD340E1D}"/>
    <cellStyle name="SAPBEXHLevel0 19 3 3 6" xfId="30933" xr:uid="{5F62A666-EAC1-4B7E-BDCD-F9A6E471D7CD}"/>
    <cellStyle name="SAPBEXHLevel0 19 3 3 7" xfId="34671" xr:uid="{0B8A28EA-FD96-4362-939E-6C26D0246DC6}"/>
    <cellStyle name="SAPBEXHLevel0 19 3 4" xfId="5139" xr:uid="{B37AC65D-8DF5-4635-9809-B29806C2BD48}"/>
    <cellStyle name="SAPBEXHLevel0 19 3 4 2" xfId="13508" xr:uid="{8A5B4A74-C2B8-4CD6-9D8D-59FC60B155EE}"/>
    <cellStyle name="SAPBEXHLevel0 19 3 4 3" xfId="18823" xr:uid="{45CBB64D-FA88-45C8-9F67-1CB3EC17AE8E}"/>
    <cellStyle name="SAPBEXHLevel0 19 3 4 4" xfId="25552" xr:uid="{7999FC4D-0A71-4ABF-A87C-6CFA0E0AD8EB}"/>
    <cellStyle name="SAPBEXHLevel0 19 3 4 5" xfId="30863" xr:uid="{4E03F713-E659-49DD-8478-4C6AF090C32D}"/>
    <cellStyle name="SAPBEXHLevel0 19 3 4 6" xfId="35314" xr:uid="{00608A14-F324-4347-B527-144715D86D36}"/>
    <cellStyle name="SAPBEXHLevel0 19 3 5" xfId="9563" xr:uid="{38ECAD45-A4AB-429C-81B4-541A59315E43}"/>
    <cellStyle name="SAPBEXHLevel0 19 3 6" xfId="9696" xr:uid="{9C33BF1B-7F67-4954-8CCD-F5AF41D9167A}"/>
    <cellStyle name="SAPBEXHLevel0 19 3 7" xfId="21631" xr:uid="{DFC29EF9-FB30-4EF6-8B35-5C3DB9180896}"/>
    <cellStyle name="SAPBEXHLevel0 19 3 8" xfId="27576" xr:uid="{87C2F898-2F0F-4A3C-BC77-31D2E969968A}"/>
    <cellStyle name="SAPBEXHLevel0 19 3 9" xfId="27622" xr:uid="{939D3BD9-64ED-4050-A48A-140655B236BA}"/>
    <cellStyle name="SAPBEXHLevel0 19 4" xfId="2519" xr:uid="{00000000-0005-0000-0000-000091050000}"/>
    <cellStyle name="SAPBEXHLevel0 19 4 2" xfId="4142" xr:uid="{00000000-0005-0000-0000-000092050000}"/>
    <cellStyle name="SAPBEXHLevel0 19 4 2 2" xfId="7048" xr:uid="{29E6BBD6-DCAF-45AE-AC0D-6C24F5AC6CB5}"/>
    <cellStyle name="SAPBEXHLevel0 19 4 2 2 2" xfId="8180" xr:uid="{1E58A6E6-5EFC-4374-BDB8-CD96E1BBC365}"/>
    <cellStyle name="SAPBEXHLevel0 19 4 2 2 3" xfId="20732" xr:uid="{B4079679-8D83-4297-AF38-3D4FCB924EE3}"/>
    <cellStyle name="SAPBEXHLevel0 19 4 2 2 4" xfId="13352" xr:uid="{4D96793D-FB6E-45E2-A6C9-9D6A39060A99}"/>
    <cellStyle name="SAPBEXHLevel0 19 4 2 2 5" xfId="24396" xr:uid="{0307C81D-A77C-4AFD-AF02-5B39180CF1A4}"/>
    <cellStyle name="SAPBEXHLevel0 19 4 2 2 6" xfId="37222" xr:uid="{C5534F4E-6BFE-42BE-AD37-7CA465DC5ABC}"/>
    <cellStyle name="SAPBEXHLevel0 19 4 2 3" xfId="10461" xr:uid="{AF43BAF1-C7A5-4DF2-958D-D38528D8E887}"/>
    <cellStyle name="SAPBEXHLevel0 19 4 2 4" xfId="17825" xr:uid="{4042ED33-79CC-4ACC-8D7E-A47C29F058A5}"/>
    <cellStyle name="SAPBEXHLevel0 19 4 2 5" xfId="22512" xr:uid="{8DB3DFEC-B813-41B0-B6E0-95000466AFB4}"/>
    <cellStyle name="SAPBEXHLevel0 19 4 2 6" xfId="28376" xr:uid="{D5505043-6E51-492D-9EA2-AE37229A1716}"/>
    <cellStyle name="SAPBEXHLevel0 19 4 2 7" xfId="34365" xr:uid="{E4F4A61E-DB40-409E-9D50-526D65D3590E}"/>
    <cellStyle name="SAPBEXHLevel0 19 4 3" xfId="4756" xr:uid="{00000000-0005-0000-0000-000093050000}"/>
    <cellStyle name="SAPBEXHLevel0 19 4 3 2" xfId="12467" xr:uid="{BA64EC1F-02BA-4323-BA1E-95CC0F70CB8B}"/>
    <cellStyle name="SAPBEXHLevel0 19 4 3 3" xfId="18439" xr:uid="{87198CBD-3A67-46DF-AA81-EADBCBC33B79}"/>
    <cellStyle name="SAPBEXHLevel0 19 4 3 4" xfId="24514" xr:uid="{3974FFF5-8E97-4DDF-BB43-14E6971AE213}"/>
    <cellStyle name="SAPBEXHLevel0 19 4 3 5" xfId="29989" xr:uid="{97216327-3311-4556-9AED-DAFFFFA054B7}"/>
    <cellStyle name="SAPBEXHLevel0 19 4 3 6" xfId="34979" xr:uid="{E12476B2-FA00-4FF4-852F-FDD9921FB4B0}"/>
    <cellStyle name="SAPBEXHLevel0 19 4 4" xfId="11326" xr:uid="{BC73DA0C-CA21-44AC-80BB-9D494C9191C6}"/>
    <cellStyle name="SAPBEXHLevel0 19 4 5" xfId="16201" xr:uid="{96460254-7069-49EA-BCFC-DDD90303F53A}"/>
    <cellStyle name="SAPBEXHLevel0 19 4 6" xfId="23376" xr:uid="{6411B94F-D192-4CC3-B1E2-D01D92FF3B83}"/>
    <cellStyle name="SAPBEXHLevel0 19 4 7" xfId="29017" xr:uid="{1592ADC5-9A2E-48AD-8C24-88DF183F4988}"/>
    <cellStyle name="SAPBEXHLevel0 19 4 8" xfId="32797" xr:uid="{19BFE81B-FA17-4616-8C05-4493FED0F197}"/>
    <cellStyle name="SAPBEXHLevel0 19 5" xfId="13933" xr:uid="{4C57D0F0-53B8-4B07-9F84-F02BDAFFB224}"/>
    <cellStyle name="SAPBEXHLevel0 19 6" xfId="9694" xr:uid="{7FAC5C18-BF09-410A-9D55-4AD5FB5F3480}"/>
    <cellStyle name="SAPBEXHLevel0 19 7" xfId="25977" xr:uid="{069DB53E-5993-4647-B904-EEADBA0B9673}"/>
    <cellStyle name="SAPBEXHLevel0 19 8" xfId="31236" xr:uid="{ED5B8FC0-DA9B-407B-8DF3-49586F83B9C4}"/>
    <cellStyle name="SAPBEXHLevel0 19 9" xfId="27620" xr:uid="{1F692902-5263-44C0-B0E7-A32069CA78D1}"/>
    <cellStyle name="SAPBEXHLevel0 2" xfId="1156" xr:uid="{00000000-0005-0000-0000-000094050000}"/>
    <cellStyle name="SAPBEXHLevel0 2 2" xfId="1157" xr:uid="{00000000-0005-0000-0000-000095050000}"/>
    <cellStyle name="SAPBEXHLevel0 2 2 10" xfId="27624" xr:uid="{5EEACC2F-81D4-40DC-A9CF-D20EE87FB548}"/>
    <cellStyle name="SAPBEXHLevel0 2 2 2" xfId="2523" xr:uid="{00000000-0005-0000-0000-000096050000}"/>
    <cellStyle name="SAPBEXHLevel0 2 2 2 2" xfId="5771" xr:uid="{357958C6-AAFE-4B02-8F31-7E29C7AF0A46}"/>
    <cellStyle name="SAPBEXHLevel0 2 2 2 2 2" xfId="10203" xr:uid="{DAF02490-8492-45BC-A63E-D5BC28B1FB0F}"/>
    <cellStyle name="SAPBEXHLevel0 2 2 2 2 3" xfId="19455" xr:uid="{CC0530C0-FB35-4D83-A48D-22230C517F92}"/>
    <cellStyle name="SAPBEXHLevel0 2 2 2 2 4" xfId="22254" xr:uid="{14BDDC9B-816F-4A5A-A4E0-04D56955899A}"/>
    <cellStyle name="SAPBEXHLevel0 2 2 2 2 5" xfId="28125" xr:uid="{AE0C0E42-4DE7-4088-B20C-14C56F682ABF}"/>
    <cellStyle name="SAPBEXHLevel0 2 2 2 2 6" xfId="35946" xr:uid="{29622584-9275-47B1-B03E-E57C7DFF00A6}"/>
    <cellStyle name="SAPBEXHLevel0 2 2 2 3" xfId="10719" xr:uid="{D918B496-8EA9-45A8-91E8-1EFEEA8FAB7B}"/>
    <cellStyle name="SAPBEXHLevel0 2 2 2 4" xfId="16205" xr:uid="{52313B41-98EA-4618-BBD2-A36D8F8AED03}"/>
    <cellStyle name="SAPBEXHLevel0 2 2 2 5" xfId="22770" xr:uid="{DF5339AF-4B2C-4474-A2EA-F2AA8F8D2A44}"/>
    <cellStyle name="SAPBEXHLevel0 2 2 2 6" xfId="28624" xr:uid="{A3509940-CCDF-45F9-AD9F-9C4B16813344}"/>
    <cellStyle name="SAPBEXHLevel0 2 2 2 7" xfId="32801" xr:uid="{2BF083DA-9279-456B-8A2F-9CDA81DAF867}"/>
    <cellStyle name="SAPBEXHLevel0 2 2 3" xfId="3817" xr:uid="{00000000-0005-0000-0000-000097050000}"/>
    <cellStyle name="SAPBEXHLevel0 2 2 3 2" xfId="6723" xr:uid="{446E427B-04E9-4A08-888B-1F9E0276D13F}"/>
    <cellStyle name="SAPBEXHLevel0 2 2 3 2 2" xfId="8500" xr:uid="{0DD72FE0-47C5-400B-9130-17BEB5413C64}"/>
    <cellStyle name="SAPBEXHLevel0 2 2 3 2 3" xfId="20407" xr:uid="{26938C78-9500-4B93-9015-2043A6D1F6DF}"/>
    <cellStyle name="SAPBEXHLevel0 2 2 3 2 4" xfId="22125" xr:uid="{1AECCE93-71F6-44F9-A0D2-F0773CD240D9}"/>
    <cellStyle name="SAPBEXHLevel0 2 2 3 2 5" xfId="27996" xr:uid="{8EE8F24F-F2EE-434C-83D0-36EE948A6013}"/>
    <cellStyle name="SAPBEXHLevel0 2 2 3 2 6" xfId="36897" xr:uid="{005D8DC7-BDBD-4C03-A0C0-F962B133D56B}"/>
    <cellStyle name="SAPBEXHLevel0 2 2 3 3" xfId="13649" xr:uid="{CBED8755-B4C7-4C8B-9884-068EB5579F0A}"/>
    <cellStyle name="SAPBEXHLevel0 2 2 3 4" xfId="17500" xr:uid="{B271FCD8-F87D-4F35-A647-64390210B1D5}"/>
    <cellStyle name="SAPBEXHLevel0 2 2 3 5" xfId="25693" xr:uid="{59990BAA-44E9-4C9B-846A-E0D867F44852}"/>
    <cellStyle name="SAPBEXHLevel0 2 2 3 6" xfId="31000" xr:uid="{27C22D80-1211-4BD2-A626-0DBAB56FF6E0}"/>
    <cellStyle name="SAPBEXHLevel0 2 2 3 7" xfId="34040" xr:uid="{581ABD73-03A9-4921-A426-4331354980A3}"/>
    <cellStyle name="SAPBEXHLevel0 2 2 4" xfId="3773" xr:uid="{00000000-0005-0000-0000-000098050000}"/>
    <cellStyle name="SAPBEXHLevel0 2 2 4 2" xfId="6679" xr:uid="{7EFC19A0-C342-431C-AC2B-84E1EEAFD24A}"/>
    <cellStyle name="SAPBEXHLevel0 2 2 4 2 2" xfId="8510" xr:uid="{6F392334-10DB-45AF-879F-235B3103F1EF}"/>
    <cellStyle name="SAPBEXHLevel0 2 2 4 2 3" xfId="20363" xr:uid="{5501840B-C06B-42FA-9224-081456B52839}"/>
    <cellStyle name="SAPBEXHLevel0 2 2 4 2 4" xfId="12226" xr:uid="{A384AA0C-BB3B-4A1B-8DD6-545052E21306}"/>
    <cellStyle name="SAPBEXHLevel0 2 2 4 2 5" xfId="26661" xr:uid="{B8B2860F-83A8-448C-BBB9-557134AD8F5C}"/>
    <cellStyle name="SAPBEXHLevel0 2 2 4 2 6" xfId="36853" xr:uid="{63E90B0D-49A8-4807-9170-9BA6BB05523F}"/>
    <cellStyle name="SAPBEXHLevel0 2 2 4 3" xfId="14812" xr:uid="{8B4FD1E2-365C-4B15-A774-737FD50CAA39}"/>
    <cellStyle name="SAPBEXHLevel0 2 2 4 4" xfId="17456" xr:uid="{7244730D-242A-4325-AF17-965D3B0C7C45}"/>
    <cellStyle name="SAPBEXHLevel0 2 2 4 5" xfId="26856" xr:uid="{824984FF-C241-4A8E-8FB8-D836075FFD74}"/>
    <cellStyle name="SAPBEXHLevel0 2 2 4 6" xfId="31931" xr:uid="{97D13FBA-D6AC-43F7-8284-B3011A49E7AE}"/>
    <cellStyle name="SAPBEXHLevel0 2 2 4 7" xfId="33996" xr:uid="{D540FCB5-1454-4001-AB4B-542EC0E8BBEC}"/>
    <cellStyle name="SAPBEXHLevel0 2 2 5" xfId="5140" xr:uid="{C571EBE6-8900-4744-A98E-46C9A4B07E94}"/>
    <cellStyle name="SAPBEXHLevel0 2 2 5 2" xfId="10303" xr:uid="{AEBBE9C3-5AE1-4579-BED6-7FBAE36684E1}"/>
    <cellStyle name="SAPBEXHLevel0 2 2 5 3" xfId="18824" xr:uid="{BF84FAB0-ACA0-40EE-88CF-95C2E4B4520F}"/>
    <cellStyle name="SAPBEXHLevel0 2 2 5 4" xfId="22354" xr:uid="{5BBAD32A-0CD1-494E-BF7B-3F3D0471CDF0}"/>
    <cellStyle name="SAPBEXHLevel0 2 2 5 5" xfId="28225" xr:uid="{8DAC0657-6EB4-4896-8790-1B71C347B54F}"/>
    <cellStyle name="SAPBEXHLevel0 2 2 5 6" xfId="35315" xr:uid="{069100F2-CEAD-47DD-9DAD-4EC5D4EC1BAA}"/>
    <cellStyle name="SAPBEXHLevel0 2 2 6" xfId="14188" xr:uid="{92EA14C9-B67A-4DED-8349-E3F40371FF25}"/>
    <cellStyle name="SAPBEXHLevel0 2 2 7" xfId="9698" xr:uid="{9F89660D-25BB-42A1-B11A-A2DC42DB09E6}"/>
    <cellStyle name="SAPBEXHLevel0 2 2 8" xfId="26232" xr:uid="{EE22F07F-4F25-4735-895E-11AD7FDE2AA8}"/>
    <cellStyle name="SAPBEXHLevel0 2 2 9" xfId="31386" xr:uid="{1BA27C8D-FF5F-42D3-8985-0225A031581F}"/>
    <cellStyle name="SAPBEXHLevel0 2 3" xfId="1158" xr:uid="{00000000-0005-0000-0000-000099050000}"/>
    <cellStyle name="SAPBEXHLevel0 2 3 2" xfId="2524" xr:uid="{00000000-0005-0000-0000-00009A050000}"/>
    <cellStyle name="SAPBEXHLevel0 2 3 2 2" xfId="5772" xr:uid="{C54A4F2F-D8CB-4C25-8B4E-D67F9D7F12D3}"/>
    <cellStyle name="SAPBEXHLevel0 2 3 2 2 2" xfId="8837" xr:uid="{B2F986BC-2587-4D76-967A-8161F3982D1E}"/>
    <cellStyle name="SAPBEXHLevel0 2 3 2 2 3" xfId="19456" xr:uid="{62BD55AE-FF6B-4C6C-A31D-5021E8CCF627}"/>
    <cellStyle name="SAPBEXHLevel0 2 3 2 2 4" xfId="9418" xr:uid="{26AC847B-116F-45CC-883B-EFBB315FAEF4}"/>
    <cellStyle name="SAPBEXHLevel0 2 3 2 2 5" xfId="21798" xr:uid="{649167BC-0823-49AC-8E2A-B07D94F91D69}"/>
    <cellStyle name="SAPBEXHLevel0 2 3 2 2 6" xfId="35947" xr:uid="{D166D749-AE5C-40D0-91F6-EEE931A385DA}"/>
    <cellStyle name="SAPBEXHLevel0 2 3 2 3" xfId="9348" xr:uid="{E53D290F-582B-4053-9213-FDCC70D4F7F7}"/>
    <cellStyle name="SAPBEXHLevel0 2 3 2 4" xfId="16206" xr:uid="{9110E2EE-4FB0-4A14-8D70-8C4AC63DF51B}"/>
    <cellStyle name="SAPBEXHLevel0 2 3 2 5" xfId="21416" xr:uid="{71E06B07-57C3-49FD-9276-BC2536094E04}"/>
    <cellStyle name="SAPBEXHLevel0 2 3 2 6" xfId="27421" xr:uid="{A83B6C72-1249-47C8-BC0D-961BF405429E}"/>
    <cellStyle name="SAPBEXHLevel0 2 3 2 7" xfId="32802" xr:uid="{246D2553-EBFB-460A-89BF-35672F5A90DA}"/>
    <cellStyle name="SAPBEXHLevel0 2 3 3" xfId="4449" xr:uid="{00000000-0005-0000-0000-00009B050000}"/>
    <cellStyle name="SAPBEXHLevel0 2 3 3 2" xfId="7355" xr:uid="{8DABFE84-2C76-470C-8142-E2194307A3AC}"/>
    <cellStyle name="SAPBEXHLevel0 2 3 3 2 2" xfId="10059" xr:uid="{5878CAC0-6CD3-496F-B811-8A1B9A1B293D}"/>
    <cellStyle name="SAPBEXHLevel0 2 3 3 2 3" xfId="21039" xr:uid="{8EEEB08C-976D-4043-B96B-2BA0E93369D1}"/>
    <cellStyle name="SAPBEXHLevel0 2 3 3 2 4" xfId="15830" xr:uid="{0C0B2F8E-85C0-482C-8952-43D5DD532332}"/>
    <cellStyle name="SAPBEXHLevel0 2 3 3 2 5" xfId="24039" xr:uid="{E72E7AAC-14D3-47A8-9FE1-24A7FEFE46C7}"/>
    <cellStyle name="SAPBEXHLevel0 2 3 3 2 6" xfId="37529" xr:uid="{F1E8412F-393D-4A7C-B563-62756FF43F0D}"/>
    <cellStyle name="SAPBEXHLevel0 2 3 3 3" xfId="10413" xr:uid="{A7737557-7705-4919-850E-BFCE0B585FDC}"/>
    <cellStyle name="SAPBEXHLevel0 2 3 3 4" xfId="18132" xr:uid="{AC6DB80D-4045-4325-96C5-1288A3B2CF4C}"/>
    <cellStyle name="SAPBEXHLevel0 2 3 3 5" xfId="22464" xr:uid="{62F360F8-B159-4E76-ACAA-AD1819231F52}"/>
    <cellStyle name="SAPBEXHLevel0 2 3 3 6" xfId="28328" xr:uid="{D34BDD7B-BACE-4D3A-B87D-CB1D6A24DDBA}"/>
    <cellStyle name="SAPBEXHLevel0 2 3 3 7" xfId="34672" xr:uid="{3B927DB6-DE98-460C-9555-389DAE8A150F}"/>
    <cellStyle name="SAPBEXHLevel0 2 3 4" xfId="5141" xr:uid="{6C2E1947-8008-475E-851C-50FCE4BA60EB}"/>
    <cellStyle name="SAPBEXHLevel0 2 3 4 2" xfId="8936" xr:uid="{1483F86D-117D-439A-A5F0-849454FA91CE}"/>
    <cellStyle name="SAPBEXHLevel0 2 3 4 3" xfId="18825" xr:uid="{D71E6F93-C4C7-46E7-8417-628031516586}"/>
    <cellStyle name="SAPBEXHLevel0 2 3 4 4" xfId="9411" xr:uid="{45DEE4AC-8E51-4809-9AFC-DEB212CC9DE2}"/>
    <cellStyle name="SAPBEXHLevel0 2 3 4 5" xfId="21824" xr:uid="{A5503A38-EA65-4C87-BA75-3AA25FBFD6EB}"/>
    <cellStyle name="SAPBEXHLevel0 2 3 4 6" xfId="35316" xr:uid="{A13375AF-09D3-4ACB-BD8E-7505E98DC604}"/>
    <cellStyle name="SAPBEXHLevel0 2 3 5" xfId="11281" xr:uid="{6296A64C-D28A-4619-A63B-92D954F3A1E7}"/>
    <cellStyle name="SAPBEXHLevel0 2 3 6" xfId="9699" xr:uid="{EA94E1D1-DCFA-4EC7-A610-089051662564}"/>
    <cellStyle name="SAPBEXHLevel0 2 3 7" xfId="23331" xr:uid="{B668C221-97A7-433A-9AB6-7C3051B30D9F}"/>
    <cellStyle name="SAPBEXHLevel0 2 3 8" xfId="28989" xr:uid="{400695D8-1BE7-4117-A510-47AB6CF6BD5F}"/>
    <cellStyle name="SAPBEXHLevel0 2 3 9" xfId="27625" xr:uid="{96D22B2D-896C-45B8-9CAF-A109BD379BB5}"/>
    <cellStyle name="SAPBEXHLevel0 2 4" xfId="2522" xr:uid="{00000000-0005-0000-0000-00009C050000}"/>
    <cellStyle name="SAPBEXHLevel0 2 4 2" xfId="4143" xr:uid="{00000000-0005-0000-0000-00009D050000}"/>
    <cellStyle name="SAPBEXHLevel0 2 4 2 2" xfId="7049" xr:uid="{38247FBE-C4AC-4C57-B94C-10D1A6B05A6C}"/>
    <cellStyle name="SAPBEXHLevel0 2 4 2 2 2" xfId="8179" xr:uid="{3E2D1A94-FAAB-4213-BDA2-0364B432300F}"/>
    <cellStyle name="SAPBEXHLevel0 2 4 2 2 3" xfId="20733" xr:uid="{F07D459F-75F5-450A-AE9A-E8916EEAEA3E}"/>
    <cellStyle name="SAPBEXHLevel0 2 4 2 2 4" xfId="11034" xr:uid="{E91D3F61-E5CF-417B-9C1C-5BCCD194A383}"/>
    <cellStyle name="SAPBEXHLevel0 2 4 2 2 5" xfId="25989" xr:uid="{79DD4E0D-488B-4CA8-8D9A-2EF035FF600E}"/>
    <cellStyle name="SAPBEXHLevel0 2 4 2 2 6" xfId="37223" xr:uid="{4F2D0D53-9985-483E-959B-DED622F3FDD0}"/>
    <cellStyle name="SAPBEXHLevel0 2 4 2 3" xfId="9092" xr:uid="{3B77E4F4-5917-48B5-A05F-F8C428380BE0}"/>
    <cellStyle name="SAPBEXHLevel0 2 4 2 4" xfId="17826" xr:uid="{6690E817-B2C0-498A-9F55-30BC7ADD4FCE}"/>
    <cellStyle name="SAPBEXHLevel0 2 4 2 5" xfId="11661" xr:uid="{1F2ACE3D-EB00-46E6-9709-A3AA153E1B3C}"/>
    <cellStyle name="SAPBEXHLevel0 2 4 2 6" xfId="21940" xr:uid="{9C31DCE7-226B-4D97-804A-19266CD73CC9}"/>
    <cellStyle name="SAPBEXHLevel0 2 4 2 7" xfId="34366" xr:uid="{E641B658-0DE6-430B-9331-83EC48559769}"/>
    <cellStyle name="SAPBEXHLevel0 2 4 3" xfId="4757" xr:uid="{00000000-0005-0000-0000-00009E050000}"/>
    <cellStyle name="SAPBEXHLevel0 2 4 3 2" xfId="14760" xr:uid="{E22CA841-2649-4F70-803D-11C3434F40B0}"/>
    <cellStyle name="SAPBEXHLevel0 2 4 3 3" xfId="18440" xr:uid="{CE8633AD-DD92-45AD-9811-E286A01CE0E8}"/>
    <cellStyle name="SAPBEXHLevel0 2 4 3 4" xfId="26804" xr:uid="{FCF4BB22-2CC3-46C6-9732-6FAD0F96883E}"/>
    <cellStyle name="SAPBEXHLevel0 2 4 3 5" xfId="31879" xr:uid="{D6D85E7D-FCDD-473C-88F7-9B9337D8B6A4}"/>
    <cellStyle name="SAPBEXHLevel0 2 4 3 6" xfId="34980" xr:uid="{90783B05-FEE9-4D75-B9C5-8BF5CB35ED19}"/>
    <cellStyle name="SAPBEXHLevel0 2 4 4" xfId="13787" xr:uid="{08D9AA53-295F-4E69-8D15-B643D1234378}"/>
    <cellStyle name="SAPBEXHLevel0 2 4 5" xfId="16204" xr:uid="{01197B85-DFFB-4645-BDF7-C35CD004889B}"/>
    <cellStyle name="SAPBEXHLevel0 2 4 6" xfId="25831" xr:uid="{CB023E99-408A-4C73-B6A9-A54F67038367}"/>
    <cellStyle name="SAPBEXHLevel0 2 4 7" xfId="31131" xr:uid="{8C2A83A3-C9CD-45D0-8BA0-F298F61EBA5E}"/>
    <cellStyle name="SAPBEXHLevel0 2 4 8" xfId="32800" xr:uid="{E091F1E8-41D3-4F24-8565-636DA32B9666}"/>
    <cellStyle name="SAPBEXHLevel0 2 5" xfId="13291" xr:uid="{7642A804-C5A6-4F05-B487-0280D43266F6}"/>
    <cellStyle name="SAPBEXHLevel0 2 6" xfId="9697" xr:uid="{714B8702-7130-4858-AC45-A3A9A0ECFA0B}"/>
    <cellStyle name="SAPBEXHLevel0 2 7" xfId="25335" xr:uid="{B2DE0123-9B17-4612-B93F-7B194D992FD8}"/>
    <cellStyle name="SAPBEXHLevel0 2 8" xfId="30702" xr:uid="{A1B2AEE9-4938-4919-88B4-F4AA30F6E8C9}"/>
    <cellStyle name="SAPBEXHLevel0 2 9" xfId="27623" xr:uid="{F2E563DB-764D-44CD-BCB0-9A1C756FFB1A}"/>
    <cellStyle name="SAPBEXHLevel0 20" xfId="1159" xr:uid="{00000000-0005-0000-0000-00009F050000}"/>
    <cellStyle name="SAPBEXHLevel0 20 2" xfId="1160" xr:uid="{00000000-0005-0000-0000-0000A0050000}"/>
    <cellStyle name="SAPBEXHLevel0 20 2 10" xfId="27627" xr:uid="{427A5105-4E20-434C-BA47-C50B8B724BDF}"/>
    <cellStyle name="SAPBEXHLevel0 20 2 2" xfId="2526" xr:uid="{00000000-0005-0000-0000-0000A1050000}"/>
    <cellStyle name="SAPBEXHLevel0 20 2 2 2" xfId="5773" xr:uid="{FF1374CE-F410-4779-93AE-BE850FD04281}"/>
    <cellStyle name="SAPBEXHLevel0 20 2 2 2 2" xfId="8836" xr:uid="{98332723-6806-42EE-9A25-BA3363DA35D4}"/>
    <cellStyle name="SAPBEXHLevel0 20 2 2 2 3" xfId="19457" xr:uid="{B2D2025A-1324-42E3-B4B1-8640D6BCEAA5}"/>
    <cellStyle name="SAPBEXHLevel0 20 2 2 2 4" xfId="10790" xr:uid="{830A8A16-2BED-405C-81C0-110D1517636E}"/>
    <cellStyle name="SAPBEXHLevel0 20 2 2 2 5" xfId="21797" xr:uid="{8A23CBE3-A76D-41D0-ABCE-AA96A6A519EB}"/>
    <cellStyle name="SAPBEXHLevel0 20 2 2 2 6" xfId="35948" xr:uid="{5AE3AB54-32A8-463B-BEB4-6F5786B14A60}"/>
    <cellStyle name="SAPBEXHLevel0 20 2 2 3" xfId="12585" xr:uid="{92E31DD7-B368-47AC-8372-E4B49EC64BE0}"/>
    <cellStyle name="SAPBEXHLevel0 20 2 2 4" xfId="16208" xr:uid="{206F7560-2DF2-4845-B59C-D47B5D7E57A3}"/>
    <cellStyle name="SAPBEXHLevel0 20 2 2 5" xfId="24632" xr:uid="{9BE6DABB-DAD5-48DB-990F-4AB6DFFED2C3}"/>
    <cellStyle name="SAPBEXHLevel0 20 2 2 6" xfId="30103" xr:uid="{942C75C4-6FE6-4D87-8634-12FC573B8499}"/>
    <cellStyle name="SAPBEXHLevel0 20 2 2 7" xfId="32804" xr:uid="{EF076087-AD50-4308-9854-E80B9430649C}"/>
    <cellStyle name="SAPBEXHLevel0 20 2 3" xfId="3818" xr:uid="{00000000-0005-0000-0000-0000A2050000}"/>
    <cellStyle name="SAPBEXHLevel0 20 2 3 2" xfId="6724" xr:uid="{567C3331-DEB0-4A09-BFBF-ADFC3313DA6B}"/>
    <cellStyle name="SAPBEXHLevel0 20 2 3 2 2" xfId="8499" xr:uid="{9F04DB43-3826-4E00-9A3D-AB2FAB7953B2}"/>
    <cellStyle name="SAPBEXHLevel0 20 2 3 2 3" xfId="20408" xr:uid="{42B2FF7A-2C71-4B76-A309-0C606B5FDEC9}"/>
    <cellStyle name="SAPBEXHLevel0 20 2 3 2 4" xfId="22091" xr:uid="{711F8B94-8317-432F-8A50-8E72B73E4842}"/>
    <cellStyle name="SAPBEXHLevel0 20 2 3 2 5" xfId="27962" xr:uid="{BEB2A342-17E4-47D2-994E-109188D306E0}"/>
    <cellStyle name="SAPBEXHLevel0 20 2 3 2 6" xfId="36898" xr:uid="{2A9D2BCB-4A89-4944-9683-A55A22682FB9}"/>
    <cellStyle name="SAPBEXHLevel0 20 2 3 3" xfId="10513" xr:uid="{B9640155-E79C-49BC-B2CA-DBE0060D45F7}"/>
    <cellStyle name="SAPBEXHLevel0 20 2 3 4" xfId="17501" xr:uid="{A9A4FF55-3BA6-41CF-B8C8-1DCA15D77E15}"/>
    <cellStyle name="SAPBEXHLevel0 20 2 3 5" xfId="22564" xr:uid="{F23B361C-0818-4DEB-8177-BBBD220F1D76}"/>
    <cellStyle name="SAPBEXHLevel0 20 2 3 6" xfId="28428" xr:uid="{C68654DB-FC74-4D33-A8F2-4BB7435BACC3}"/>
    <cellStyle name="SAPBEXHLevel0 20 2 3 7" xfId="34041" xr:uid="{F1C1B882-4B7A-4BFC-8A96-97A0BF417F4F}"/>
    <cellStyle name="SAPBEXHLevel0 20 2 4" xfId="3604" xr:uid="{00000000-0005-0000-0000-0000A3050000}"/>
    <cellStyle name="SAPBEXHLevel0 20 2 4 2" xfId="6510" xr:uid="{E178D0E0-F7D0-44C3-8013-5494DAD81CC5}"/>
    <cellStyle name="SAPBEXHLevel0 20 2 4 2 2" xfId="14347" xr:uid="{E89AECBF-BBE4-460C-BAB8-9F01280721F4}"/>
    <cellStyle name="SAPBEXHLevel0 20 2 4 2 3" xfId="20194" xr:uid="{BFB49761-4AE7-4206-AE4C-7922CC97396D}"/>
    <cellStyle name="SAPBEXHLevel0 20 2 4 2 4" xfId="26391" xr:uid="{8BC8C6F0-35F7-4DA0-BA22-D2E660BDA746}"/>
    <cellStyle name="SAPBEXHLevel0 20 2 4 2 5" xfId="31525" xr:uid="{D5D50962-B123-4F0B-8FE2-C00BC32EBC07}"/>
    <cellStyle name="SAPBEXHLevel0 20 2 4 2 6" xfId="36684" xr:uid="{8525DCEF-AEDD-4B8F-AAD2-07103B838D42}"/>
    <cellStyle name="SAPBEXHLevel0 20 2 4 3" xfId="10544" xr:uid="{0A67C8C4-5CFC-4002-B4F7-EBC2EFB76E84}"/>
    <cellStyle name="SAPBEXHLevel0 20 2 4 4" xfId="17287" xr:uid="{72FD57C1-0E99-40A3-8C57-13BBB4B30724}"/>
    <cellStyle name="SAPBEXHLevel0 20 2 4 5" xfId="22595" xr:uid="{B1A56DCE-9511-43A7-9046-4C2BE6C61168}"/>
    <cellStyle name="SAPBEXHLevel0 20 2 4 6" xfId="28459" xr:uid="{210A4B39-21C0-423A-950E-AA6F4DCC7D78}"/>
    <cellStyle name="SAPBEXHLevel0 20 2 4 7" xfId="33827" xr:uid="{5EC50DAE-63A6-4449-867C-CE1071824883}"/>
    <cellStyle name="SAPBEXHLevel0 20 2 5" xfId="5142" xr:uid="{4696D996-E473-4221-BF19-FACBCAA489AB}"/>
    <cellStyle name="SAPBEXHLevel0 20 2 5 2" xfId="12875" xr:uid="{B94B59A6-B537-421E-AD1C-F4674597EA0D}"/>
    <cellStyle name="SAPBEXHLevel0 20 2 5 3" xfId="18826" xr:uid="{EB741C88-19CD-47F7-AD04-79663A790EED}"/>
    <cellStyle name="SAPBEXHLevel0 20 2 5 4" xfId="24920" xr:uid="{072A9A8F-12F8-4B6B-A17C-6196C18C32C3}"/>
    <cellStyle name="SAPBEXHLevel0 20 2 5 5" xfId="30339" xr:uid="{37F83B8E-FFBB-4DE0-9FFC-19ECB89062C0}"/>
    <cellStyle name="SAPBEXHLevel0 20 2 5 6" xfId="35317" xr:uid="{A38E8DBD-2349-40FA-9987-89765B033C8B}"/>
    <cellStyle name="SAPBEXHLevel0 20 2 6" xfId="11718" xr:uid="{20C5ABCA-55EB-4008-947D-8BE66FBF72C0}"/>
    <cellStyle name="SAPBEXHLevel0 20 2 7" xfId="9701" xr:uid="{DB023AFB-8607-415E-A3E9-716313468D81}"/>
    <cellStyle name="SAPBEXHLevel0 20 2 8" xfId="23768" xr:uid="{BA9ACEBC-F857-45A7-A037-13438D378B8B}"/>
    <cellStyle name="SAPBEXHLevel0 20 2 9" xfId="29381" xr:uid="{4771EEFD-9B7B-4FE6-9CB8-A22D625864EE}"/>
    <cellStyle name="SAPBEXHLevel0 20 3" xfId="1161" xr:uid="{00000000-0005-0000-0000-0000A4050000}"/>
    <cellStyle name="SAPBEXHLevel0 20 3 2" xfId="2527" xr:uid="{00000000-0005-0000-0000-0000A5050000}"/>
    <cellStyle name="SAPBEXHLevel0 20 3 2 2" xfId="5774" xr:uid="{63CF4D73-A0D6-4236-AEDB-76955E523795}"/>
    <cellStyle name="SAPBEXHLevel0 20 3 2 2 2" xfId="12413" xr:uid="{CB2EDE3E-8ABC-4102-9FED-48A4C724DE85}"/>
    <cellStyle name="SAPBEXHLevel0 20 3 2 2 3" xfId="19458" xr:uid="{924E5B8A-6287-4C07-ACDE-D69683A612EC}"/>
    <cellStyle name="SAPBEXHLevel0 20 3 2 2 4" xfId="24460" xr:uid="{51034A94-7997-4C12-8DB7-CD8F2551EAFF}"/>
    <cellStyle name="SAPBEXHLevel0 20 3 2 2 5" xfId="29938" xr:uid="{3042BAE5-22C6-4320-AC31-02410247697A}"/>
    <cellStyle name="SAPBEXHLevel0 20 3 2 2 6" xfId="35949" xr:uid="{495D2CB2-2278-44F8-9849-FB253C227645}"/>
    <cellStyle name="SAPBEXHLevel0 20 3 2 3" xfId="14878" xr:uid="{99745783-6603-485D-A5D0-4EC8B725B670}"/>
    <cellStyle name="SAPBEXHLevel0 20 3 2 4" xfId="16209" xr:uid="{42B90AFF-AF34-4EFE-BE2C-DD0EF3E24507}"/>
    <cellStyle name="SAPBEXHLevel0 20 3 2 5" xfId="26922" xr:uid="{A873DB94-E214-4624-805B-A1CB5655C308}"/>
    <cellStyle name="SAPBEXHLevel0 20 3 2 6" xfId="31993" xr:uid="{66C83EDE-5389-4AA4-8535-19AE5D422FE9}"/>
    <cellStyle name="SAPBEXHLevel0 20 3 2 7" xfId="32805" xr:uid="{16286644-A3D6-4A81-9BBC-E631BAAED257}"/>
    <cellStyle name="SAPBEXHLevel0 20 3 3" xfId="4450" xr:uid="{00000000-0005-0000-0000-0000A6050000}"/>
    <cellStyle name="SAPBEXHLevel0 20 3 3 2" xfId="7356" xr:uid="{79006679-E3AC-40E8-9B81-1577C1BFCF77}"/>
    <cellStyle name="SAPBEXHLevel0 20 3 3 2 2" xfId="10058" xr:uid="{12223B16-DF10-4513-8D7D-BD718FC40E69}"/>
    <cellStyle name="SAPBEXHLevel0 20 3 3 2 3" xfId="21040" xr:uid="{00EA2EC1-2933-4822-9598-9769790CAE51}"/>
    <cellStyle name="SAPBEXHLevel0 20 3 3 2 4" xfId="22114" xr:uid="{A4F65B8D-2855-4A47-B7AD-6CFA63684569}"/>
    <cellStyle name="SAPBEXHLevel0 20 3 3 2 5" xfId="27985" xr:uid="{CE45F386-1257-4105-8312-2BBCDDD7CDC4}"/>
    <cellStyle name="SAPBEXHLevel0 20 3 3 2 6" xfId="37530" xr:uid="{4C3E0E52-9690-4521-874C-C801A726DDEE}"/>
    <cellStyle name="SAPBEXHLevel0 20 3 3 3" xfId="9045" xr:uid="{990D4034-7368-4885-B41A-D6B703C8B178}"/>
    <cellStyle name="SAPBEXHLevel0 20 3 3 4" xfId="18133" xr:uid="{219F7180-0E56-4892-A77C-CDE729AD967F}"/>
    <cellStyle name="SAPBEXHLevel0 20 3 3 5" xfId="9400" xr:uid="{8E58FFF9-131E-43E1-9254-4E96A1B59215}"/>
    <cellStyle name="SAPBEXHLevel0 20 3 3 6" xfId="21897" xr:uid="{DB761634-E442-4076-A423-6E8339180A65}"/>
    <cellStyle name="SAPBEXHLevel0 20 3 3 7" xfId="34673" xr:uid="{414BE419-37B9-454C-844F-F8E263A05C81}"/>
    <cellStyle name="SAPBEXHLevel0 20 3 4" xfId="5143" xr:uid="{1D0A9B51-0551-455B-A4CB-3CE2123F8B5F}"/>
    <cellStyle name="SAPBEXHLevel0 20 3 4 2" xfId="14303" xr:uid="{E4A401DA-73AB-46B5-ADD5-C606E531DC80}"/>
    <cellStyle name="SAPBEXHLevel0 20 3 4 3" xfId="18827" xr:uid="{508CDA7C-568E-4182-A96D-07A25037759A}"/>
    <cellStyle name="SAPBEXHLevel0 20 3 4 4" xfId="26347" xr:uid="{AC507961-69F2-4DAE-9E03-538C11DEDC52}"/>
    <cellStyle name="SAPBEXHLevel0 20 3 4 5" xfId="31481" xr:uid="{731F9D6E-1DD0-4459-95DA-3DE371CC22F4}"/>
    <cellStyle name="SAPBEXHLevel0 20 3 4 6" xfId="35318" xr:uid="{1FD87DFA-2B2F-4B36-B2C6-CB2971A3D372}"/>
    <cellStyle name="SAPBEXHLevel0 20 3 5" xfId="13932" xr:uid="{D0F0B16E-2486-424E-AF28-5F223D30872C}"/>
    <cellStyle name="SAPBEXHLevel0 20 3 6" xfId="9702" xr:uid="{51A6D6B6-18C3-4DE9-ABB7-271C9A374333}"/>
    <cellStyle name="SAPBEXHLevel0 20 3 7" xfId="25976" xr:uid="{2C98DD3B-8975-43A9-9DE8-73E4782C44C3}"/>
    <cellStyle name="SAPBEXHLevel0 20 3 8" xfId="31235" xr:uid="{E3037A88-96AE-496F-BEB1-B0AF832AF78D}"/>
    <cellStyle name="SAPBEXHLevel0 20 3 9" xfId="27628" xr:uid="{E0D59F2E-BB48-4039-BABC-97E82FEED410}"/>
    <cellStyle name="SAPBEXHLevel0 20 4" xfId="2525" xr:uid="{00000000-0005-0000-0000-0000A7050000}"/>
    <cellStyle name="SAPBEXHLevel0 20 4 2" xfId="4144" xr:uid="{00000000-0005-0000-0000-0000A8050000}"/>
    <cellStyle name="SAPBEXHLevel0 20 4 2 2" xfId="7050" xr:uid="{9033992D-5FD6-4CDE-BF1A-F943C0181151}"/>
    <cellStyle name="SAPBEXHLevel0 20 4 2 2 2" xfId="8178" xr:uid="{855AA0CD-0FA5-4938-94CA-37F043F83937}"/>
    <cellStyle name="SAPBEXHLevel0 20 4 2 2 3" xfId="20734" xr:uid="{5696BA74-3C29-460F-A7E7-4FC00D5F31B0}"/>
    <cellStyle name="SAPBEXHLevel0 20 4 2 2 4" xfId="12075" xr:uid="{F90E709F-D6DD-49D0-A542-BCA9B2D90B2B}"/>
    <cellStyle name="SAPBEXHLevel0 20 4 2 2 5" xfId="23004" xr:uid="{D90C829E-FFD0-4E21-A771-C35C862F6152}"/>
    <cellStyle name="SAPBEXHLevel0 20 4 2 2 6" xfId="37224" xr:uid="{08E8F7E2-C80A-4F96-B838-710CF0930D63}"/>
    <cellStyle name="SAPBEXHLevel0 20 4 2 3" xfId="12979" xr:uid="{9731509C-3E47-4A0C-8C4A-5F8B40E09881}"/>
    <cellStyle name="SAPBEXHLevel0 20 4 2 4" xfId="17827" xr:uid="{9CAFA6A7-238D-4E34-8D0F-251BDD79E1C7}"/>
    <cellStyle name="SAPBEXHLevel0 20 4 2 5" xfId="25024" xr:uid="{E5A8D2CA-024F-43B2-AA6A-AD775B8B49D9}"/>
    <cellStyle name="SAPBEXHLevel0 20 4 2 6" xfId="30438" xr:uid="{7A4F47E3-68C0-4F7E-B677-FD33756C64F0}"/>
    <cellStyle name="SAPBEXHLevel0 20 4 2 7" xfId="34367" xr:uid="{E683CC57-C356-4E33-8430-337C265A58A4}"/>
    <cellStyle name="SAPBEXHLevel0 20 4 3" xfId="4758" xr:uid="{00000000-0005-0000-0000-0000A9050000}"/>
    <cellStyle name="SAPBEXHLevel0 20 4 3 2" xfId="11853" xr:uid="{D9B016C2-57C6-4DC6-9AFB-BFFAACC3B43C}"/>
    <cellStyle name="SAPBEXHLevel0 20 4 3 3" xfId="18441" xr:uid="{69CF6F46-FFA1-4BB1-8800-4C71D2E4D9C4}"/>
    <cellStyle name="SAPBEXHLevel0 20 4 3 4" xfId="23903" xr:uid="{3D733B4A-11D9-4D2A-8F19-0C42D02B40BB}"/>
    <cellStyle name="SAPBEXHLevel0 20 4 3 5" xfId="29482" xr:uid="{7E681E0F-2255-42E6-AC67-545059C91C3B}"/>
    <cellStyle name="SAPBEXHLevel0 20 4 3 6" xfId="34981" xr:uid="{A7563741-4C97-4DCC-86DD-4D90C8E37436}"/>
    <cellStyle name="SAPBEXHLevel0 20 4 4" xfId="9347" xr:uid="{03E36911-3CC9-4BAC-971E-F251B5C7386E}"/>
    <cellStyle name="SAPBEXHLevel0 20 4 5" xfId="16207" xr:uid="{21A3E975-F675-48FA-9EF1-A0F2950D2F73}"/>
    <cellStyle name="SAPBEXHLevel0 20 4 6" xfId="21415" xr:uid="{F345849C-A33A-4EE6-91B7-C0D281689406}"/>
    <cellStyle name="SAPBEXHLevel0 20 4 7" xfId="27420" xr:uid="{971CC2B5-FD91-4D12-8D30-464E0061FBF6}"/>
    <cellStyle name="SAPBEXHLevel0 20 4 8" xfId="32803" xr:uid="{9F660858-909A-4E0F-8653-7B294372FFAF}"/>
    <cellStyle name="SAPBEXHLevel0 20 5" xfId="14625" xr:uid="{AE58536C-732B-41BD-848A-052496ADC163}"/>
    <cellStyle name="SAPBEXHLevel0 20 6" xfId="9700" xr:uid="{78D8801B-F0A1-4513-988B-EE1706B6FF6B}"/>
    <cellStyle name="SAPBEXHLevel0 20 7" xfId="26669" xr:uid="{2CFAD0F2-1A88-4255-A73B-BCAF80928021}"/>
    <cellStyle name="SAPBEXHLevel0 20 8" xfId="31778" xr:uid="{B5F038FB-18F1-48EB-B429-12BEF766497A}"/>
    <cellStyle name="SAPBEXHLevel0 20 9" xfId="27626" xr:uid="{52218E8B-6E6F-4151-82A5-7CDBCD3295F8}"/>
    <cellStyle name="SAPBEXHLevel0 21" xfId="1162" xr:uid="{00000000-0005-0000-0000-0000AA050000}"/>
    <cellStyle name="SAPBEXHLevel0 21 2" xfId="1163" xr:uid="{00000000-0005-0000-0000-0000AB050000}"/>
    <cellStyle name="SAPBEXHLevel0 21 2 10" xfId="27630" xr:uid="{85D8C111-025B-46C3-8EA5-54EBD7E0B673}"/>
    <cellStyle name="SAPBEXHLevel0 21 2 2" xfId="2529" xr:uid="{00000000-0005-0000-0000-0000AC050000}"/>
    <cellStyle name="SAPBEXHLevel0 21 2 2 2" xfId="5775" xr:uid="{57430BC8-483B-4592-B28F-6C218BD20D39}"/>
    <cellStyle name="SAPBEXHLevel0 21 2 2 2 2" xfId="14706" xr:uid="{EF9F58AA-A2E5-4F85-94E2-ACDE04DF7D43}"/>
    <cellStyle name="SAPBEXHLevel0 21 2 2 2 3" xfId="19459" xr:uid="{46E019D9-4FA6-42CE-AB06-11F12C6CCBE9}"/>
    <cellStyle name="SAPBEXHLevel0 21 2 2 2 4" xfId="26750" xr:uid="{10A48233-BAC8-41BF-B182-161BBEC2DB08}"/>
    <cellStyle name="SAPBEXHLevel0 21 2 2 2 5" xfId="31827" xr:uid="{6BE5F8AA-D6F7-46C4-B76E-0D43B1230F6D}"/>
    <cellStyle name="SAPBEXHLevel0 21 2 2 2 6" xfId="35950" xr:uid="{5CEEF920-6E7B-4A94-B40E-3D100EE64383}"/>
    <cellStyle name="SAPBEXHLevel0 21 2 2 3" xfId="10715" xr:uid="{6518F9BC-15E8-4329-A8D3-4C64D7E82B58}"/>
    <cellStyle name="SAPBEXHLevel0 21 2 2 4" xfId="16211" xr:uid="{FD4313F2-B82A-4DC8-B260-3A92027D82B4}"/>
    <cellStyle name="SAPBEXHLevel0 21 2 2 5" xfId="22766" xr:uid="{A970F3C0-C4C9-4097-89E0-47C74BCDA7D1}"/>
    <cellStyle name="SAPBEXHLevel0 21 2 2 6" xfId="28620" xr:uid="{ABBA2CE3-ABEE-4B67-A170-4BDA7F8BD1BE}"/>
    <cellStyle name="SAPBEXHLevel0 21 2 2 7" xfId="32807" xr:uid="{6642E852-5B06-46E6-9687-F1746B0E96FE}"/>
    <cellStyle name="SAPBEXHLevel0 21 2 3" xfId="3819" xr:uid="{00000000-0005-0000-0000-0000AD050000}"/>
    <cellStyle name="SAPBEXHLevel0 21 2 3 2" xfId="6725" xr:uid="{302D584F-8404-4AD5-BA31-A6A92921A1C2}"/>
    <cellStyle name="SAPBEXHLevel0 21 2 3 2 2" xfId="8498" xr:uid="{984DEAA7-6886-4BCD-8363-149C7DB2A55A}"/>
    <cellStyle name="SAPBEXHLevel0 21 2 3 2 3" xfId="20409" xr:uid="{6D5C7484-AECD-45E3-BC51-DDD7D5F9682B}"/>
    <cellStyle name="SAPBEXHLevel0 21 2 3 2 4" xfId="10983" xr:uid="{E7A73DC2-1D05-4E76-9615-E9F586B8AAB9}"/>
    <cellStyle name="SAPBEXHLevel0 21 2 3 2 5" xfId="24114" xr:uid="{8F9C2A25-D84B-4D51-BBBF-C93E72C8467A}"/>
    <cellStyle name="SAPBEXHLevel0 21 2 3 2 6" xfId="36899" xr:uid="{F22D3D74-B9B0-44D7-95E6-FC0510A06D01}"/>
    <cellStyle name="SAPBEXHLevel0 21 2 3 3" xfId="9144" xr:uid="{1154D93F-AB5E-421D-BEFC-5EC71C7FC37E}"/>
    <cellStyle name="SAPBEXHLevel0 21 2 3 4" xfId="17502" xr:uid="{2D535AE6-AB79-4E22-B654-FF9DD2205C62}"/>
    <cellStyle name="SAPBEXHLevel0 21 2 3 5" xfId="10758" xr:uid="{164F9321-2831-45FB-BD63-796B8EF21DD8}"/>
    <cellStyle name="SAPBEXHLevel0 21 2 3 6" xfId="21980" xr:uid="{FED6A30A-F917-485A-A554-C63EE29F5108}"/>
    <cellStyle name="SAPBEXHLevel0 21 2 3 7" xfId="34042" xr:uid="{94458317-77DC-402B-96F7-C4F2A01BC4E3}"/>
    <cellStyle name="SAPBEXHLevel0 21 2 4" xfId="3772" xr:uid="{00000000-0005-0000-0000-0000AE050000}"/>
    <cellStyle name="SAPBEXHLevel0 21 2 4 2" xfId="6678" xr:uid="{932FD32E-721F-4AB1-B231-2F98F43ABE8C}"/>
    <cellStyle name="SAPBEXHLevel0 21 2 4 2 2" xfId="8511" xr:uid="{FC2C6FD2-B883-472D-869C-3F6264746F91}"/>
    <cellStyle name="SAPBEXHLevel0 21 2 4 2 3" xfId="20362" xr:uid="{2505639F-F5D6-4E87-95A0-5312A1E0703F}"/>
    <cellStyle name="SAPBEXHLevel0 21 2 4 2 4" xfId="10027" xr:uid="{AF0FBAF5-CD18-4F91-8488-F6AF81973D16}"/>
    <cellStyle name="SAPBEXHLevel0 21 2 4 2 5" xfId="23335" xr:uid="{744B1215-DD68-42F6-9456-1F3332795C68}"/>
    <cellStyle name="SAPBEXHLevel0 21 2 4 2 6" xfId="36852" xr:uid="{4ED6FCAC-F94D-44DC-B2F1-31096B7851A0}"/>
    <cellStyle name="SAPBEXHLevel0 21 2 4 3" xfId="12519" xr:uid="{31212E0B-A568-4461-A53D-134CBB5ABA79}"/>
    <cellStyle name="SAPBEXHLevel0 21 2 4 4" xfId="17455" xr:uid="{24C8F89A-324D-40AA-98BA-3772FC33DAF6}"/>
    <cellStyle name="SAPBEXHLevel0 21 2 4 5" xfId="24566" xr:uid="{4D4BD651-F91E-4345-93E3-CB7FD254E221}"/>
    <cellStyle name="SAPBEXHLevel0 21 2 4 6" xfId="30041" xr:uid="{18F7C8A5-C19E-4A3F-AB11-DD50BCAFE080}"/>
    <cellStyle name="SAPBEXHLevel0 21 2 4 7" xfId="33995" xr:uid="{C90850A0-BDDB-4036-B500-42A695832AB0}"/>
    <cellStyle name="SAPBEXHLevel0 21 2 5" xfId="5144" xr:uid="{0B962155-1B83-41F9-9976-24C2A17DB06B}"/>
    <cellStyle name="SAPBEXHLevel0 21 2 5 2" xfId="11396" xr:uid="{735EFFF0-E7EE-45FA-B4D5-635C2EE10457}"/>
    <cellStyle name="SAPBEXHLevel0 21 2 5 3" xfId="18828" xr:uid="{0D85FFA7-D0DA-437E-9BEA-85D2799D8C1D}"/>
    <cellStyle name="SAPBEXHLevel0 21 2 5 4" xfId="23446" xr:uid="{9FDDE698-92CB-43AB-8A4F-D7CBCBEAF6C0}"/>
    <cellStyle name="SAPBEXHLevel0 21 2 5 5" xfId="29084" xr:uid="{9AA57B54-6AE4-4F0D-8CDE-7F37DCBC3B48}"/>
    <cellStyle name="SAPBEXHLevel0 21 2 5 6" xfId="35319" xr:uid="{CE091620-6080-4FEE-A838-F36DE0D00196}"/>
    <cellStyle name="SAPBEXHLevel0 21 2 6" xfId="9562" xr:uid="{60A4A0B8-C04A-4D33-AA75-3A140FC87973}"/>
    <cellStyle name="SAPBEXHLevel0 21 2 7" xfId="9704" xr:uid="{51ADDFB5-4D1E-4D33-91C4-399FF2C9D4AC}"/>
    <cellStyle name="SAPBEXHLevel0 21 2 8" xfId="21630" xr:uid="{C6C3628A-08A1-4D0E-970D-00BCDFB793E5}"/>
    <cellStyle name="SAPBEXHLevel0 21 2 9" xfId="27575" xr:uid="{B395D4B9-1738-4A6B-8007-23235E056595}"/>
    <cellStyle name="SAPBEXHLevel0 21 3" xfId="1164" xr:uid="{00000000-0005-0000-0000-0000AF050000}"/>
    <cellStyle name="SAPBEXHLevel0 21 3 2" xfId="2530" xr:uid="{00000000-0005-0000-0000-0000B0050000}"/>
    <cellStyle name="SAPBEXHLevel0 21 3 2 2" xfId="5776" xr:uid="{4D62391C-EB39-4432-8581-731DA0443D64}"/>
    <cellStyle name="SAPBEXHLevel0 21 3 2 2 2" xfId="11799" xr:uid="{F2E26987-2E5E-4277-A6BD-EA521B3CEC7E}"/>
    <cellStyle name="SAPBEXHLevel0 21 3 2 2 3" xfId="19460" xr:uid="{03B34ABD-71AD-4BB3-BEB3-E1A26ED4C91E}"/>
    <cellStyle name="SAPBEXHLevel0 21 3 2 2 4" xfId="23849" xr:uid="{4BFF4B73-0EFC-4A05-980F-0321DCC141A5}"/>
    <cellStyle name="SAPBEXHLevel0 21 3 2 2 5" xfId="29431" xr:uid="{64F2DF58-9513-4FFE-AC4B-E377D60FE12C}"/>
    <cellStyle name="SAPBEXHLevel0 21 3 2 2 6" xfId="35951" xr:uid="{A4E1B9B0-D7BE-4317-8122-0111931042B7}"/>
    <cellStyle name="SAPBEXHLevel0 21 3 2 3" xfId="13148" xr:uid="{3F3DCB14-D633-4996-A420-CB8347F5EF69}"/>
    <cellStyle name="SAPBEXHLevel0 21 3 2 4" xfId="16212" xr:uid="{FBB1AD07-92A9-46F3-94F5-0D201E1E63C4}"/>
    <cellStyle name="SAPBEXHLevel0 21 3 2 5" xfId="25193" xr:uid="{F9877011-BF17-4C7D-9C6F-F0869C32DBEA}"/>
    <cellStyle name="SAPBEXHLevel0 21 3 2 6" xfId="30601" xr:uid="{284DB76E-42C0-4D79-84E1-F3F703DD420F}"/>
    <cellStyle name="SAPBEXHLevel0 21 3 2 7" xfId="32808" xr:uid="{EB5951CC-1E4D-4E7A-8134-F594836F6C25}"/>
    <cellStyle name="SAPBEXHLevel0 21 3 3" xfId="4451" xr:uid="{00000000-0005-0000-0000-0000B1050000}"/>
    <cellStyle name="SAPBEXHLevel0 21 3 3 2" xfId="7357" xr:uid="{9A4481CF-1CC0-4A4B-9315-4DC2A8CD6D8B}"/>
    <cellStyle name="SAPBEXHLevel0 21 3 3 2 2" xfId="10057" xr:uid="{A6C7854D-A035-4AFA-B163-F47B10DA9CF1}"/>
    <cellStyle name="SAPBEXHLevel0 21 3 3 2 3" xfId="21041" xr:uid="{0A313CF7-8111-454F-9918-A672F2465B62}"/>
    <cellStyle name="SAPBEXHLevel0 21 3 3 2 4" xfId="15831" xr:uid="{4EF48A3E-CC90-49AD-BFBE-CB727B36781B}"/>
    <cellStyle name="SAPBEXHLevel0 21 3 3 2 5" xfId="22825" xr:uid="{D5F39DED-EE08-49D2-A9A1-1DC72EC6A48B}"/>
    <cellStyle name="SAPBEXHLevel0 21 3 3 2 6" xfId="37531" xr:uid="{196CD12C-B641-4E9C-9EA5-C17F7B8609CB}"/>
    <cellStyle name="SAPBEXHLevel0 21 3 3 3" xfId="9044" xr:uid="{6FE410A3-5203-4494-BEEC-8BB26E6070C0}"/>
    <cellStyle name="SAPBEXHLevel0 21 3 3 4" xfId="18134" xr:uid="{1D02083E-F787-4386-97AF-7F2878712778}"/>
    <cellStyle name="SAPBEXHLevel0 21 3 3 5" xfId="10771" xr:uid="{669E3911-1081-4180-AD40-D35E77390254}"/>
    <cellStyle name="SAPBEXHLevel0 21 3 3 6" xfId="21896" xr:uid="{B92FD7CF-0444-4E36-8235-2255B4AB07DA}"/>
    <cellStyle name="SAPBEXHLevel0 21 3 3 7" xfId="34674" xr:uid="{4C94EF41-A0E7-4844-B23D-28C00C66DF9D}"/>
    <cellStyle name="SAPBEXHLevel0 21 3 4" xfId="5145" xr:uid="{21151FFD-DA98-44E1-A42D-6235BF43F396}"/>
    <cellStyle name="SAPBEXHLevel0 21 3 4 2" xfId="14414" xr:uid="{5C9D4143-4EAF-4BD6-BB6D-3A9888C8A0F2}"/>
    <cellStyle name="SAPBEXHLevel0 21 3 4 3" xfId="18829" xr:uid="{7FB9496D-1982-422B-909D-F299C4C236A1}"/>
    <cellStyle name="SAPBEXHLevel0 21 3 4 4" xfId="26458" xr:uid="{3B39B861-C448-4329-99A2-D631D249C115}"/>
    <cellStyle name="SAPBEXHLevel0 21 3 4 5" xfId="31592" xr:uid="{AA8E98FE-4670-4E31-BA47-6344EFD5EA92}"/>
    <cellStyle name="SAPBEXHLevel0 21 3 4 6" xfId="35320" xr:uid="{DE851776-9112-4B8F-A446-52E4BE8E1269}"/>
    <cellStyle name="SAPBEXHLevel0 21 3 5" xfId="9561" xr:uid="{3A633AEE-E65E-4987-A007-4B4AD167B94E}"/>
    <cellStyle name="SAPBEXHLevel0 21 3 6" xfId="9705" xr:uid="{F628F4A7-7E96-4E11-BA8E-A6872A96E2B2}"/>
    <cellStyle name="SAPBEXHLevel0 21 3 7" xfId="21629" xr:uid="{8D7C9415-3815-4CDC-8B21-4E72266C49DA}"/>
    <cellStyle name="SAPBEXHLevel0 21 3 8" xfId="27574" xr:uid="{402A2261-5D7E-45D2-8512-FECF1AE80486}"/>
    <cellStyle name="SAPBEXHLevel0 21 3 9" xfId="27631" xr:uid="{31034924-386E-415D-9D9D-538920AA2206}"/>
    <cellStyle name="SAPBEXHLevel0 21 4" xfId="2528" xr:uid="{00000000-0005-0000-0000-0000B2050000}"/>
    <cellStyle name="SAPBEXHLevel0 21 4 2" xfId="4145" xr:uid="{00000000-0005-0000-0000-0000B3050000}"/>
    <cellStyle name="SAPBEXHLevel0 21 4 2 2" xfId="7051" xr:uid="{C6F23687-5440-4B05-8776-2BCE3DD6E9C0}"/>
    <cellStyle name="SAPBEXHLevel0 21 4 2 2 2" xfId="8177" xr:uid="{A772A043-7254-4FC9-8A2D-B49962FE82A6}"/>
    <cellStyle name="SAPBEXHLevel0 21 4 2 2 3" xfId="20735" xr:uid="{711B033E-9570-4902-83B8-C230C99D1BBF}"/>
    <cellStyle name="SAPBEXHLevel0 21 4 2 2 4" xfId="14982" xr:uid="{340572A7-952B-41E1-B1B9-A4FF3AC687FF}"/>
    <cellStyle name="SAPBEXHLevel0 21 4 2 2 5" xfId="21649" xr:uid="{28AE4938-2448-45FF-82A0-55F1999A8919}"/>
    <cellStyle name="SAPBEXHLevel0 21 4 2 2 6" xfId="37225" xr:uid="{E2804752-9CB3-4232-9B39-933FF80751F6}"/>
    <cellStyle name="SAPBEXHLevel0 21 4 2 3" xfId="14277" xr:uid="{2F34089C-43DC-434F-8DC7-E8CE0C0D69E2}"/>
    <cellStyle name="SAPBEXHLevel0 21 4 2 4" xfId="17828" xr:uid="{0705BE31-3060-47ED-ACE2-B6B6F05445B5}"/>
    <cellStyle name="SAPBEXHLevel0 21 4 2 5" xfId="26321" xr:uid="{E4833948-A49A-44A7-8CB7-66067EAF5E2C}"/>
    <cellStyle name="SAPBEXHLevel0 21 4 2 6" xfId="31456" xr:uid="{F92E3212-E84F-48C7-9334-D4BC0D999416}"/>
    <cellStyle name="SAPBEXHLevel0 21 4 2 7" xfId="34368" xr:uid="{E41DDC7E-D4EC-4322-B2D5-FD76DE919720}"/>
    <cellStyle name="SAPBEXHLevel0 21 4 3" xfId="4759" xr:uid="{00000000-0005-0000-0000-0000B4050000}"/>
    <cellStyle name="SAPBEXHLevel0 21 4 3 2" xfId="10361" xr:uid="{EBAED6D1-5550-40F2-B110-8D662E2747C7}"/>
    <cellStyle name="SAPBEXHLevel0 21 4 3 3" xfId="18442" xr:uid="{3BC174BC-3E06-42EC-AEAB-4B4F69F1A379}"/>
    <cellStyle name="SAPBEXHLevel0 21 4 3 4" xfId="22412" xr:uid="{334C73A2-99CE-4C96-B87A-CED19BA91572}"/>
    <cellStyle name="SAPBEXHLevel0 21 4 3 5" xfId="28276" xr:uid="{865F168A-EEB6-458D-885C-F37F57D8529D}"/>
    <cellStyle name="SAPBEXHLevel0 21 4 3 6" xfId="34982" xr:uid="{685DCE5A-FC9A-4EC7-B5DA-53E7623FCEAB}"/>
    <cellStyle name="SAPBEXHLevel0 21 4 4" xfId="11971" xr:uid="{BD9477C3-DD71-429A-B10A-9E875482EBA3}"/>
    <cellStyle name="SAPBEXHLevel0 21 4 5" xfId="16210" xr:uid="{6F58CB63-24BC-4A41-9452-03613A95037C}"/>
    <cellStyle name="SAPBEXHLevel0 21 4 6" xfId="24021" xr:uid="{7A485601-B588-47D1-B086-9C9BF103670F}"/>
    <cellStyle name="SAPBEXHLevel0 21 4 7" xfId="29596" xr:uid="{C1DFBADC-B991-4FB6-9635-168287FEDD9F}"/>
    <cellStyle name="SAPBEXHLevel0 21 4 8" xfId="32806" xr:uid="{B5056290-532D-4AEF-AFD4-F227746F0F48}"/>
    <cellStyle name="SAPBEXHLevel0 21 5" xfId="10935" xr:uid="{8DFCA0E5-57DA-4546-839D-2B2DD049B268}"/>
    <cellStyle name="SAPBEXHLevel0 21 6" xfId="9703" xr:uid="{4EE9BC70-645C-4F79-A986-927B3A8D7FA2}"/>
    <cellStyle name="SAPBEXHLevel0 21 7" xfId="22985" xr:uid="{BB38F657-F462-4CF9-BB57-3FF60049A4C8}"/>
    <cellStyle name="SAPBEXHLevel0 21 8" xfId="28780" xr:uid="{59A2EAEA-90DC-4611-B814-85094CF48A6D}"/>
    <cellStyle name="SAPBEXHLevel0 21 9" xfId="27629" xr:uid="{91125ECB-DF3C-4E80-9C00-36D3F7FA9B93}"/>
    <cellStyle name="SAPBEXHLevel0 22" xfId="1165" xr:uid="{00000000-0005-0000-0000-0000B5050000}"/>
    <cellStyle name="SAPBEXHLevel0 22 2" xfId="1166" xr:uid="{00000000-0005-0000-0000-0000B6050000}"/>
    <cellStyle name="SAPBEXHLevel0 22 2 10" xfId="27633" xr:uid="{BFB282F7-2CAB-4C2F-8B8C-6A3510BAF03E}"/>
    <cellStyle name="SAPBEXHLevel0 22 2 2" xfId="2532" xr:uid="{00000000-0005-0000-0000-0000B7050000}"/>
    <cellStyle name="SAPBEXHLevel0 22 2 2 2" xfId="5777" xr:uid="{B9EF3DAD-CBEE-4432-B049-8771189D1F15}"/>
    <cellStyle name="SAPBEXHLevel0 22 2 2 2 2" xfId="10199" xr:uid="{41880B67-E419-4043-BB9D-FDCFBA9D7F7F}"/>
    <cellStyle name="SAPBEXHLevel0 22 2 2 2 3" xfId="19461" xr:uid="{DD812109-A91F-4853-81CB-BA39E056567D}"/>
    <cellStyle name="SAPBEXHLevel0 22 2 2 2 4" xfId="22250" xr:uid="{3E44ACBB-15CA-42D0-9910-78BB4062B81B}"/>
    <cellStyle name="SAPBEXHLevel0 22 2 2 2 5" xfId="28121" xr:uid="{46457C9D-E09A-40B1-98A9-CA62B6B78509}"/>
    <cellStyle name="SAPBEXHLevel0 22 2 2 2 6" xfId="35952" xr:uid="{7618E032-981D-439A-A599-C2B865E24A33}"/>
    <cellStyle name="SAPBEXHLevel0 22 2 2 3" xfId="12272" xr:uid="{57403B5F-3ED5-4FFB-8834-20C2FA5FAB7E}"/>
    <cellStyle name="SAPBEXHLevel0 22 2 2 4" xfId="16214" xr:uid="{07B0F979-6E1B-4655-B891-B97E7497709F}"/>
    <cellStyle name="SAPBEXHLevel0 22 2 2 5" xfId="24320" xr:uid="{787324AA-CBD2-4FCF-966A-1FEA8DB50D04}"/>
    <cellStyle name="SAPBEXHLevel0 22 2 2 6" xfId="29841" xr:uid="{E807B82D-E475-4F68-9907-70C7FFD0150E}"/>
    <cellStyle name="SAPBEXHLevel0 22 2 2 7" xfId="32810" xr:uid="{4C11591B-D021-49F2-BD5F-D9195C66159E}"/>
    <cellStyle name="SAPBEXHLevel0 22 2 3" xfId="3820" xr:uid="{00000000-0005-0000-0000-0000B8050000}"/>
    <cellStyle name="SAPBEXHLevel0 22 2 3 2" xfId="6726" xr:uid="{88383871-DB1A-4B57-812F-FB4E47380BBC}"/>
    <cellStyle name="SAPBEXHLevel0 22 2 3 2 2" xfId="8497" xr:uid="{5F4F094F-6CC4-4CC1-B9CD-7E3371AEFCE3}"/>
    <cellStyle name="SAPBEXHLevel0 22 2 3 2 3" xfId="20410" xr:uid="{73060797-942C-4D9A-BDB8-10043F0DD0C9}"/>
    <cellStyle name="SAPBEXHLevel0 22 2 3 2 4" xfId="13964" xr:uid="{1733648F-26DD-4897-99A1-8015448EAE60}"/>
    <cellStyle name="SAPBEXHLevel0 22 2 3 2 5" xfId="23050" xr:uid="{EDAB4EAD-0F88-4DC1-BFC3-35FFBB73E8E6}"/>
    <cellStyle name="SAPBEXHLevel0 22 2 3 2 6" xfId="36900" xr:uid="{0CB9FD25-8689-4F4E-9A5F-15DE5355DCFB}"/>
    <cellStyle name="SAPBEXHLevel0 22 2 3 3" xfId="13013" xr:uid="{69594DB6-85E7-4DDA-86FD-72A973181F52}"/>
    <cellStyle name="SAPBEXHLevel0 22 2 3 4" xfId="17503" xr:uid="{A197B576-1D7C-4CEF-8307-597FC3C25CA2}"/>
    <cellStyle name="SAPBEXHLevel0 22 2 3 5" xfId="25058" xr:uid="{22DABC69-C049-4270-86B7-631D1D639806}"/>
    <cellStyle name="SAPBEXHLevel0 22 2 3 6" xfId="30472" xr:uid="{C8D90F13-19C2-45B0-9DBB-735CEE4016A8}"/>
    <cellStyle name="SAPBEXHLevel0 22 2 3 7" xfId="34043" xr:uid="{3CD76C25-9086-4813-AD0D-2D5BAC084050}"/>
    <cellStyle name="SAPBEXHLevel0 22 2 4" xfId="3603" xr:uid="{00000000-0005-0000-0000-0000B9050000}"/>
    <cellStyle name="SAPBEXHLevel0 22 2 4 2" xfId="6509" xr:uid="{A8F5490D-8D6F-4471-A5E5-D257D13FDF08}"/>
    <cellStyle name="SAPBEXHLevel0 22 2 4 2 2" xfId="11260" xr:uid="{411028BE-0CB7-4CCA-AC1F-17B3E3B252C8}"/>
    <cellStyle name="SAPBEXHLevel0 22 2 4 2 3" xfId="20193" xr:uid="{F167B474-9900-41A6-A8D5-C9E299699D89}"/>
    <cellStyle name="SAPBEXHLevel0 22 2 4 2 4" xfId="23310" xr:uid="{872545A6-F6A1-46D9-A2A8-0498AC73D4BE}"/>
    <cellStyle name="SAPBEXHLevel0 22 2 4 2 5" xfId="28982" xr:uid="{6AF30814-37DA-4E37-9E66-A0EF849F7396}"/>
    <cellStyle name="SAPBEXHLevel0 22 2 4 2 6" xfId="36683" xr:uid="{DA25A5EF-D7C3-4255-ABA0-CDE0B822F4F7}"/>
    <cellStyle name="SAPBEXHLevel0 22 2 4 3" xfId="11914" xr:uid="{CF57FA3F-E586-47B5-9461-17AD9DB0E579}"/>
    <cellStyle name="SAPBEXHLevel0 22 2 4 4" xfId="17286" xr:uid="{C131ADF5-AD0E-485A-8C00-CD34EBC71C79}"/>
    <cellStyle name="SAPBEXHLevel0 22 2 4 5" xfId="23964" xr:uid="{7134336D-7963-4524-8736-3C596165898F}"/>
    <cellStyle name="SAPBEXHLevel0 22 2 4 6" xfId="29543" xr:uid="{9D47C4AE-6988-4C82-B4FD-FE8423E8D1A1}"/>
    <cellStyle name="SAPBEXHLevel0 22 2 4 7" xfId="33826" xr:uid="{94229B7E-491F-490F-B3F9-A85CBDC1D3BB}"/>
    <cellStyle name="SAPBEXHLevel0 22 2 5" xfId="5146" xr:uid="{F906E1D2-A8BB-45B0-808D-7A6E7C42EED1}"/>
    <cellStyle name="SAPBEXHLevel0 22 2 5 2" xfId="11507" xr:uid="{7405A705-4DAE-4A39-8D7A-5C7052775476}"/>
    <cellStyle name="SAPBEXHLevel0 22 2 5 3" xfId="18830" xr:uid="{2E723C54-E396-4F28-80FB-B99951865E5F}"/>
    <cellStyle name="SAPBEXHLevel0 22 2 5 4" xfId="23557" xr:uid="{81F90337-A132-410D-BDBF-1F545C3102F2}"/>
    <cellStyle name="SAPBEXHLevel0 22 2 5 5" xfId="29195" xr:uid="{C848438C-82F6-4C37-BDD7-8E67CA8CC52C}"/>
    <cellStyle name="SAPBEXHLevel0 22 2 5 6" xfId="35321" xr:uid="{489818B6-CB80-4884-8E4B-994306D46BCE}"/>
    <cellStyle name="SAPBEXHLevel0 22 2 6" xfId="14950" xr:uid="{8299D309-1170-4A56-81A7-B5FE25092A04}"/>
    <cellStyle name="SAPBEXHLevel0 22 2 7" xfId="9707" xr:uid="{54066CB3-287E-45F6-A5E5-EBEC28DDF0A8}"/>
    <cellStyle name="SAPBEXHLevel0 22 2 8" xfId="26992" xr:uid="{01BC2971-86FE-4B8E-8A82-AA4FAD813510}"/>
    <cellStyle name="SAPBEXHLevel0 22 2 9" xfId="32045" xr:uid="{CE28EEB6-B6FB-4BB0-87D4-B8F5DC1C68F1}"/>
    <cellStyle name="SAPBEXHLevel0 22 3" xfId="1167" xr:uid="{00000000-0005-0000-0000-0000BA050000}"/>
    <cellStyle name="SAPBEXHLevel0 22 3 2" xfId="2533" xr:uid="{00000000-0005-0000-0000-0000BB050000}"/>
    <cellStyle name="SAPBEXHLevel0 22 3 2 2" xfId="5778" xr:uid="{C92D978C-B574-4B34-95BF-13F312207607}"/>
    <cellStyle name="SAPBEXHLevel0 22 3 2 2 2" xfId="12809" xr:uid="{C4B00338-8301-4FF4-8CA1-57C161FC319F}"/>
    <cellStyle name="SAPBEXHLevel0 22 3 2 2 3" xfId="19462" xr:uid="{DE075F0C-319E-437A-83EB-3EBF3E790322}"/>
    <cellStyle name="SAPBEXHLevel0 22 3 2 2 4" xfId="24854" xr:uid="{03ADC543-C01B-46CC-9E08-953B41145598}"/>
    <cellStyle name="SAPBEXHLevel0 22 3 2 2 5" xfId="30273" xr:uid="{69D9FDDC-7348-4AA6-8043-A79F72366F51}"/>
    <cellStyle name="SAPBEXHLevel0 22 3 2 2 6" xfId="35953" xr:uid="{09567B28-97B0-4778-B6FA-89329DDD0E1C}"/>
    <cellStyle name="SAPBEXHLevel0 22 3 2 3" xfId="13786" xr:uid="{F5B9142C-7331-480E-BB91-A6D2822B5C95}"/>
    <cellStyle name="SAPBEXHLevel0 22 3 2 4" xfId="16215" xr:uid="{18D3F065-C2A5-46C0-924C-E6C9DA6DD107}"/>
    <cellStyle name="SAPBEXHLevel0 22 3 2 5" xfId="25830" xr:uid="{13F1C9A5-0954-4B68-A637-C4D761C58094}"/>
    <cellStyle name="SAPBEXHLevel0 22 3 2 6" xfId="31130" xr:uid="{FA006364-ECD8-4E42-9249-B9B54CE3F9FC}"/>
    <cellStyle name="SAPBEXHLevel0 22 3 2 7" xfId="32811" xr:uid="{7FBD82F6-1741-442A-BFC9-AD8D4352988D}"/>
    <cellStyle name="SAPBEXHLevel0 22 3 3" xfId="4452" xr:uid="{00000000-0005-0000-0000-0000BC050000}"/>
    <cellStyle name="SAPBEXHLevel0 22 3 3 2" xfId="7358" xr:uid="{F86B0523-24B4-4010-A9FB-7DA91260CC1B}"/>
    <cellStyle name="SAPBEXHLevel0 22 3 3 2 2" xfId="10056" xr:uid="{B90E9E4B-ACA7-40F3-9308-D509AAA26D55}"/>
    <cellStyle name="SAPBEXHLevel0 22 3 3 2 3" xfId="21042" xr:uid="{AB339EEA-DC37-4D54-902C-2DA809CB77E9}"/>
    <cellStyle name="SAPBEXHLevel0 22 3 3 2 4" xfId="22113" xr:uid="{57F53CB2-99D7-47AF-937D-792D442B9B07}"/>
    <cellStyle name="SAPBEXHLevel0 22 3 3 2 5" xfId="27984" xr:uid="{4975F017-5F37-4710-9ECA-1314BC8E372F}"/>
    <cellStyle name="SAPBEXHLevel0 22 3 3 2 6" xfId="37532" xr:uid="{DD9D7712-4344-443E-89B5-BF9C3628C175}"/>
    <cellStyle name="SAPBEXHLevel0 22 3 3 3" xfId="12483" xr:uid="{9368DAC1-426B-4BBE-AFA0-528282607005}"/>
    <cellStyle name="SAPBEXHLevel0 22 3 3 4" xfId="18135" xr:uid="{0BECF0B8-8021-4578-9F10-94A67B3756E3}"/>
    <cellStyle name="SAPBEXHLevel0 22 3 3 5" xfId="24530" xr:uid="{FD8A9796-204A-4A5C-BAF4-19BED7EF080B}"/>
    <cellStyle name="SAPBEXHLevel0 22 3 3 6" xfId="30005" xr:uid="{78F8D455-D4B7-45A3-9EA9-91FD76F9E10D}"/>
    <cellStyle name="SAPBEXHLevel0 22 3 3 7" xfId="34675" xr:uid="{13765149-F0E3-4072-8656-61F9D17F152B}"/>
    <cellStyle name="SAPBEXHLevel0 22 3 4" xfId="5147" xr:uid="{3DE44469-0BE0-4DAF-8003-97C4ECE0963D}"/>
    <cellStyle name="SAPBEXHLevel0 22 3 4 2" xfId="13507" xr:uid="{85A99932-A9EB-447E-9291-B7F57A29D9C0}"/>
    <cellStyle name="SAPBEXHLevel0 22 3 4 3" xfId="18831" xr:uid="{3D29F8D0-CE76-47E6-A163-DC48D2E24874}"/>
    <cellStyle name="SAPBEXHLevel0 22 3 4 4" xfId="25551" xr:uid="{9B27C411-9711-4348-9C08-6C9D2684EF84}"/>
    <cellStyle name="SAPBEXHLevel0 22 3 4 5" xfId="30862" xr:uid="{788A048C-380F-4B3D-9AF2-5F092155FD9F}"/>
    <cellStyle name="SAPBEXHLevel0 22 3 4 6" xfId="35322" xr:uid="{CA205C76-67D4-4E74-ABA9-D35CC15737AD}"/>
    <cellStyle name="SAPBEXHLevel0 22 3 5" xfId="12043" xr:uid="{9A884169-6CEF-4824-8561-C8ADAD8310FB}"/>
    <cellStyle name="SAPBEXHLevel0 22 3 6" xfId="9708" xr:uid="{21E42F99-62DB-43FF-8E5A-3DD1D9314D77}"/>
    <cellStyle name="SAPBEXHLevel0 22 3 7" xfId="24091" xr:uid="{430D39C5-B1B9-41E7-8ED2-6B0D907CD48D}"/>
    <cellStyle name="SAPBEXHLevel0 22 3 8" xfId="29648" xr:uid="{0E6A71F6-6A4C-4EF2-87FB-C48875EAAA59}"/>
    <cellStyle name="SAPBEXHLevel0 22 3 9" xfId="27634" xr:uid="{D8C7B678-FFDE-4162-95DE-D8399647CD6B}"/>
    <cellStyle name="SAPBEXHLevel0 22 4" xfId="2531" xr:uid="{00000000-0005-0000-0000-0000BD050000}"/>
    <cellStyle name="SAPBEXHLevel0 22 4 2" xfId="4146" xr:uid="{00000000-0005-0000-0000-0000BE050000}"/>
    <cellStyle name="SAPBEXHLevel0 22 4 2 2" xfId="7052" xr:uid="{5D432520-5546-424E-8905-B9B57490CCC5}"/>
    <cellStyle name="SAPBEXHLevel0 22 4 2 2 2" xfId="8176" xr:uid="{CA1EFECB-4556-483B-AAE0-C3D522EFED14}"/>
    <cellStyle name="SAPBEXHLevel0 22 4 2 2 3" xfId="20736" xr:uid="{8F92B103-78EF-4BA4-B542-0AE7B2767101}"/>
    <cellStyle name="SAPBEXHLevel0 22 4 2 2 4" xfId="12689" xr:uid="{C0DCF95C-8B41-43CC-9469-78618BFD46BF}"/>
    <cellStyle name="SAPBEXHLevel0 22 4 2 2 5" xfId="25347" xr:uid="{717B4400-D036-499B-9ED1-4AF6016CC868}"/>
    <cellStyle name="SAPBEXHLevel0 22 4 2 2 6" xfId="37226" xr:uid="{1D3F0832-472D-4A05-9D00-9DE0BD80ABEE}"/>
    <cellStyle name="SAPBEXHLevel0 22 4 2 3" xfId="11370" xr:uid="{95F419B7-DD61-4B17-8222-EFD221A78B37}"/>
    <cellStyle name="SAPBEXHLevel0 22 4 2 4" xfId="17829" xr:uid="{254892A9-D47C-4D81-BA23-0BE6A78551B9}"/>
    <cellStyle name="SAPBEXHLevel0 22 4 2 5" xfId="23420" xr:uid="{6DC2BCDF-B712-4545-AE82-8C009427ED9F}"/>
    <cellStyle name="SAPBEXHLevel0 22 4 2 6" xfId="29059" xr:uid="{5E22A49E-FA58-4E9A-A025-0B74C2AB15B5}"/>
    <cellStyle name="SAPBEXHLevel0 22 4 2 7" xfId="34369" xr:uid="{59B16F8C-DF93-4925-B633-5D0F356DFE84}"/>
    <cellStyle name="SAPBEXHLevel0 22 4 3" xfId="4760" xr:uid="{00000000-0005-0000-0000-0000BF050000}"/>
    <cellStyle name="SAPBEXHLevel0 22 4 3 2" xfId="12915" xr:uid="{8E0EA4E6-763B-448E-8C2A-9693366C2240}"/>
    <cellStyle name="SAPBEXHLevel0 22 4 3 3" xfId="18443" xr:uid="{A1489C54-F755-4096-8FC8-96F635DF42A9}"/>
    <cellStyle name="SAPBEXHLevel0 22 4 3 4" xfId="24960" xr:uid="{E332B184-9AAA-4B5A-83D8-3C35B6AF39F4}"/>
    <cellStyle name="SAPBEXHLevel0 22 4 3 5" xfId="30374" xr:uid="{1997F977-FAC2-415D-8E8D-BE900BF76E7E}"/>
    <cellStyle name="SAPBEXHLevel0 22 4 3 6" xfId="34983" xr:uid="{1CC1D70F-FF7B-49F3-8F0E-E6AEBA95B34D}"/>
    <cellStyle name="SAPBEXHLevel0 22 4 4" xfId="15179" xr:uid="{436CD956-F3CA-4012-92E0-7A8CDA7E0A22}"/>
    <cellStyle name="SAPBEXHLevel0 22 4 5" xfId="16213" xr:uid="{7964EB90-C9E7-4B9A-A4B8-C03BDE7939A9}"/>
    <cellStyle name="SAPBEXHLevel0 22 4 6" xfId="27221" xr:uid="{980ED3EB-86E2-400C-88CB-87ABC4D23C32}"/>
    <cellStyle name="SAPBEXHLevel0 22 4 7" xfId="32237" xr:uid="{C819FDAE-6CC7-4018-B4B6-19483B4D60A3}"/>
    <cellStyle name="SAPBEXHLevel0 22 4 8" xfId="32809" xr:uid="{947B4870-1C2A-417F-A25D-88000BE0AB58}"/>
    <cellStyle name="SAPBEXHLevel0 22 5" xfId="12657" xr:uid="{D0DE11D6-5969-4443-9437-9A144EF482E7}"/>
    <cellStyle name="SAPBEXHLevel0 22 6" xfId="9706" xr:uid="{350E0F5B-5BEF-4C34-92EA-D0E926315C03}"/>
    <cellStyle name="SAPBEXHLevel0 22 7" xfId="24702" xr:uid="{63C3E6B4-2603-481D-9E3B-0AB2765EC92C}"/>
    <cellStyle name="SAPBEXHLevel0 22 8" xfId="30155" xr:uid="{83C6D357-A7C7-4EE4-8012-25EC9D3554C5}"/>
    <cellStyle name="SAPBEXHLevel0 22 9" xfId="27632" xr:uid="{0561C753-2CA4-49A2-A711-60C869A0A7BD}"/>
    <cellStyle name="SAPBEXHLevel0 23" xfId="1168" xr:uid="{00000000-0005-0000-0000-0000C0050000}"/>
    <cellStyle name="SAPBEXHLevel0 23 2" xfId="1169" xr:uid="{00000000-0005-0000-0000-0000C1050000}"/>
    <cellStyle name="SAPBEXHLevel0 23 2 10" xfId="27636" xr:uid="{3FFCA661-D06A-49E9-9C11-A59D40AE49F5}"/>
    <cellStyle name="SAPBEXHLevel0 23 2 2" xfId="2535" xr:uid="{00000000-0005-0000-0000-0000C2050000}"/>
    <cellStyle name="SAPBEXHLevel0 23 2 2 2" xfId="5779" xr:uid="{6B484B49-DE12-4954-908F-F2E1D4068757}"/>
    <cellStyle name="SAPBEXHLevel0 23 2 2 2 2" xfId="15012" xr:uid="{D34EAD8D-19D6-42A9-9605-EAA29983172D}"/>
    <cellStyle name="SAPBEXHLevel0 23 2 2 2 3" xfId="19463" xr:uid="{5A18F5CF-3895-48D3-8D3D-B3D8C6BFE465}"/>
    <cellStyle name="SAPBEXHLevel0 23 2 2 2 4" xfId="27054" xr:uid="{96F69E5A-3644-4647-884B-DA02BF5B2E33}"/>
    <cellStyle name="SAPBEXHLevel0 23 2 2 2 5" xfId="32075" xr:uid="{00E6F5EF-3DAA-4DCF-8CC0-76519D0F0725}"/>
    <cellStyle name="SAPBEXHLevel0 23 2 2 2 6" xfId="35954" xr:uid="{B65DEEB5-DA79-4108-8C6E-0A58AF24C271}"/>
    <cellStyle name="SAPBEXHLevel0 23 2 2 3" xfId="9346" xr:uid="{A9507B5D-0512-402C-BC4C-A4927537606B}"/>
    <cellStyle name="SAPBEXHLevel0 23 2 2 4" xfId="16217" xr:uid="{9B438B9C-99DE-451F-B6C5-E836EB3C151B}"/>
    <cellStyle name="SAPBEXHLevel0 23 2 2 5" xfId="21414" xr:uid="{A4BA5982-9F45-42CB-A1F5-E1EDB10737D9}"/>
    <cellStyle name="SAPBEXHLevel0 23 2 2 6" xfId="27419" xr:uid="{7FDFE048-A231-4585-BC88-92FB26241FDD}"/>
    <cellStyle name="SAPBEXHLevel0 23 2 2 7" xfId="32813" xr:uid="{3EA17726-4E39-4D8F-AFAC-685523208784}"/>
    <cellStyle name="SAPBEXHLevel0 23 2 3" xfId="3821" xr:uid="{00000000-0005-0000-0000-0000C3050000}"/>
    <cellStyle name="SAPBEXHLevel0 23 2 3 2" xfId="6727" xr:uid="{3F24D778-818F-4398-B234-88C0D8453F21}"/>
    <cellStyle name="SAPBEXHLevel0 23 2 3 2 2" xfId="8496" xr:uid="{B5C1B062-A179-4DAA-BC2C-6455EE5822C5}"/>
    <cellStyle name="SAPBEXHLevel0 23 2 3 2 3" xfId="20411" xr:uid="{987309D3-385A-4158-862C-253A24B3FE94}"/>
    <cellStyle name="SAPBEXHLevel0 23 2 3 2 4" xfId="11734" xr:uid="{87319B86-44C9-4304-B805-26BF7452BF66}"/>
    <cellStyle name="SAPBEXHLevel0 23 2 3 2 5" xfId="25380" xr:uid="{4D386DE1-1738-4D01-B35A-BB86D586C5A1}"/>
    <cellStyle name="SAPBEXHLevel0 23 2 3 2 6" xfId="36901" xr:uid="{6FE41EFC-EA6E-4E11-9AFF-055823A4CEF0}"/>
    <cellStyle name="SAPBEXHLevel0 23 2 3 3" xfId="14098" xr:uid="{453B5927-4137-403F-A162-AA8AD4C9B973}"/>
    <cellStyle name="SAPBEXHLevel0 23 2 3 4" xfId="17504" xr:uid="{5787FEE5-FC4B-4DF2-AC7C-2B69231A3E99}"/>
    <cellStyle name="SAPBEXHLevel0 23 2 3 5" xfId="26142" xr:uid="{A38186F9-EA2C-45C4-95CE-108ED7FCF217}"/>
    <cellStyle name="SAPBEXHLevel0 23 2 3 6" xfId="31311" xr:uid="{C1E92C9D-F888-45B9-9DF0-D5720468F418}"/>
    <cellStyle name="SAPBEXHLevel0 23 2 3 7" xfId="34044" xr:uid="{C1ED3C4E-200D-40EB-9DDE-53FB3754EB9A}"/>
    <cellStyle name="SAPBEXHLevel0 23 2 4" xfId="3771" xr:uid="{00000000-0005-0000-0000-0000C4050000}"/>
    <cellStyle name="SAPBEXHLevel0 23 2 4 2" xfId="6677" xr:uid="{7CF9AD26-47A8-47BF-BB95-AD92FE38E9DE}"/>
    <cellStyle name="SAPBEXHLevel0 23 2 4 2 2" xfId="8512" xr:uid="{84419115-EB02-4548-899A-45FC0BF8A18D}"/>
    <cellStyle name="SAPBEXHLevel0 23 2 4 2 3" xfId="20361" xr:uid="{F452F7C3-E6E2-4886-9D0A-613FFA1B5E70}"/>
    <cellStyle name="SAPBEXHLevel0 23 2 4 2 4" xfId="12673" xr:uid="{BF087FC1-A435-4D90-9705-D9425D2DBCF9}"/>
    <cellStyle name="SAPBEXHLevel0 23 2 4 2 5" xfId="26236" xr:uid="{8ED57A7F-783C-42CA-B2A3-3D52C53D2E16}"/>
    <cellStyle name="SAPBEXHLevel0 23 2 4 2 6" xfId="36851" xr:uid="{C2226973-E736-49E7-B48E-5D15D5AC27D3}"/>
    <cellStyle name="SAPBEXHLevel0 23 2 4 3" xfId="9151" xr:uid="{4F582766-CA4C-4E49-BA3E-BD5B93888264}"/>
    <cellStyle name="SAPBEXHLevel0 23 2 4 4" xfId="17454" xr:uid="{275CB8E7-CC67-4BB9-88E1-A420C574BD65}"/>
    <cellStyle name="SAPBEXHLevel0 23 2 4 5" xfId="13174" xr:uid="{51FEF760-897E-4C80-B20D-F50FA92E4631}"/>
    <cellStyle name="SAPBEXHLevel0 23 2 4 6" xfId="21987" xr:uid="{6F5442BA-08F7-4BE9-BEC5-1356BDAB2CD4}"/>
    <cellStyle name="SAPBEXHLevel0 23 2 4 7" xfId="33994" xr:uid="{4EC95881-7356-4DED-85E3-EAB00B0499CA}"/>
    <cellStyle name="SAPBEXHLevel0 23 2 5" xfId="5148" xr:uid="{93538235-BD91-414F-B499-C886223A5C3D}"/>
    <cellStyle name="SAPBEXHLevel0 23 2 5 2" xfId="10302" xr:uid="{52F8E2B5-CFD6-4B62-A8CA-19F48CC67AD0}"/>
    <cellStyle name="SAPBEXHLevel0 23 2 5 3" xfId="18832" xr:uid="{25403DA5-B3EB-46C7-982A-50935B3A9492}"/>
    <cellStyle name="SAPBEXHLevel0 23 2 5 4" xfId="22353" xr:uid="{78635D3F-9CE9-4CC6-A54B-567964912266}"/>
    <cellStyle name="SAPBEXHLevel0 23 2 5 5" xfId="28224" xr:uid="{F52A810F-1AFF-4A51-ADE9-DE9302E7A057}"/>
    <cellStyle name="SAPBEXHLevel0 23 2 5 6" xfId="35323" xr:uid="{C0F16ECB-FDF2-4390-9C9D-70B28DCD88A8}"/>
    <cellStyle name="SAPBEXHLevel0 23 2 6" xfId="13290" xr:uid="{B3F63E38-BA10-4CBF-8B54-0332170EDCC7}"/>
    <cellStyle name="SAPBEXHLevel0 23 2 7" xfId="9710" xr:uid="{7ED16AB5-EEF2-4D91-A690-A8DC48AAB0C6}"/>
    <cellStyle name="SAPBEXHLevel0 23 2 8" xfId="25334" xr:uid="{E26CCB7F-DD3F-41F9-BC12-46977D304107}"/>
    <cellStyle name="SAPBEXHLevel0 23 2 9" xfId="30701" xr:uid="{CDA0EC36-F5FC-4BD6-8BDA-299932AA31AD}"/>
    <cellStyle name="SAPBEXHLevel0 23 3" xfId="1170" xr:uid="{00000000-0005-0000-0000-0000C5050000}"/>
    <cellStyle name="SAPBEXHLevel0 23 3 2" xfId="2536" xr:uid="{00000000-0005-0000-0000-0000C6050000}"/>
    <cellStyle name="SAPBEXHLevel0 23 3 2 2" xfId="5780" xr:uid="{72F399DD-F331-4037-9B01-D769CFD0FEFD}"/>
    <cellStyle name="SAPBEXHLevel0 23 3 2 2 2" xfId="12105" xr:uid="{D2C8BF3C-D614-4330-ADCD-9A97E299BC70}"/>
    <cellStyle name="SAPBEXHLevel0 23 3 2 2 3" xfId="19464" xr:uid="{FD8A89CC-48DB-4ABD-B37D-A4CA56C9C389}"/>
    <cellStyle name="SAPBEXHLevel0 23 3 2 2 4" xfId="24153" xr:uid="{FEF43036-2839-4C67-BE5F-F323DDD693DF}"/>
    <cellStyle name="SAPBEXHLevel0 23 3 2 2 5" xfId="29679" xr:uid="{2B2E140F-4C4F-49DC-B77F-7CD6902EE92C}"/>
    <cellStyle name="SAPBEXHLevel0 23 3 2 2 6" xfId="35955" xr:uid="{0CB2118E-DF37-4F4B-8466-A434948970F3}"/>
    <cellStyle name="SAPBEXHLevel0 23 3 2 3" xfId="13147" xr:uid="{1D1E5220-AC72-48F8-A232-6D6EC9867781}"/>
    <cellStyle name="SAPBEXHLevel0 23 3 2 4" xfId="16218" xr:uid="{B03E79E2-2BDD-4C05-93E7-D690E749950C}"/>
    <cellStyle name="SAPBEXHLevel0 23 3 2 5" xfId="25192" xr:uid="{21BC9443-45A6-4E4D-9085-3ED33F118BA1}"/>
    <cellStyle name="SAPBEXHLevel0 23 3 2 6" xfId="30600" xr:uid="{EE233158-C9BB-4ABA-9CAD-91E07FABA083}"/>
    <cellStyle name="SAPBEXHLevel0 23 3 2 7" xfId="32814" xr:uid="{E04B0EE5-7523-429C-AEFA-E435F719688C}"/>
    <cellStyle name="SAPBEXHLevel0 23 3 3" xfId="4453" xr:uid="{00000000-0005-0000-0000-0000C7050000}"/>
    <cellStyle name="SAPBEXHLevel0 23 3 3 2" xfId="7359" xr:uid="{B482ADEA-321F-47F1-B6D0-DD4014B2DE5D}"/>
    <cellStyle name="SAPBEXHLevel0 23 3 3 2 2" xfId="10055" xr:uid="{86243270-A9C8-4227-8E1F-A952D86F649C}"/>
    <cellStyle name="SAPBEXHLevel0 23 3 3 2 3" xfId="21043" xr:uid="{AA4803A2-00B1-465A-897B-BA687ECEA24A}"/>
    <cellStyle name="SAPBEXHLevel0 23 3 3 2 4" xfId="22112" xr:uid="{066A1819-D6DD-4BF9-A786-1DE4852D787A}"/>
    <cellStyle name="SAPBEXHLevel0 23 3 3 2 5" xfId="27983" xr:uid="{44998F1B-A708-4F00-BCAB-ECA29747C47F}"/>
    <cellStyle name="SAPBEXHLevel0 23 3 3 2 6" xfId="37533" xr:uid="{87B7DFE6-2DA7-40B5-BCA1-A7AAD24E65CF}"/>
    <cellStyle name="SAPBEXHLevel0 23 3 3 3" xfId="14776" xr:uid="{23FBC867-3918-4604-96CF-BA0160233C2A}"/>
    <cellStyle name="SAPBEXHLevel0 23 3 3 4" xfId="18136" xr:uid="{3E000658-A265-4710-B037-D2B867352C17}"/>
    <cellStyle name="SAPBEXHLevel0 23 3 3 5" xfId="26820" xr:uid="{D4B5AA39-4080-4B18-8DC2-678A8F4A2950}"/>
    <cellStyle name="SAPBEXHLevel0 23 3 3 6" xfId="31895" xr:uid="{C60574A7-D46F-42BE-A96A-A66877AE68D8}"/>
    <cellStyle name="SAPBEXHLevel0 23 3 3 7" xfId="34676" xr:uid="{2AB21522-B3FD-424C-9366-7615B035ACB0}"/>
    <cellStyle name="SAPBEXHLevel0 23 3 4" xfId="5149" xr:uid="{060704BC-6C09-4872-B111-FAB7367BC111}"/>
    <cellStyle name="SAPBEXHLevel0 23 3 4 2" xfId="8935" xr:uid="{4D1E8E56-1ADC-4C3D-A629-8009C7857DA3}"/>
    <cellStyle name="SAPBEXHLevel0 23 3 4 3" xfId="18833" xr:uid="{C77735A8-9A89-4D22-947D-3B477ADDDA20}"/>
    <cellStyle name="SAPBEXHLevel0 23 3 4 4" xfId="9412" xr:uid="{C3FD8975-8ADA-48BC-8381-5FC5CBCE9608}"/>
    <cellStyle name="SAPBEXHLevel0 23 3 4 5" xfId="21823" xr:uid="{60DB39CD-44BC-4052-AB94-C97B55108060}"/>
    <cellStyle name="SAPBEXHLevel0 23 3 4 6" xfId="35324" xr:uid="{D6A89DE7-5F76-4C33-94B9-4B51F4D010CE}"/>
    <cellStyle name="SAPBEXHLevel0 23 3 5" xfId="15249" xr:uid="{1F483849-1625-4456-9E4F-E27AE21AE230}"/>
    <cellStyle name="SAPBEXHLevel0 23 3 6" xfId="9711" xr:uid="{0C29D313-BEFE-4BDA-B472-45FB4E516CFC}"/>
    <cellStyle name="SAPBEXHLevel0 23 3 7" xfId="27290" xr:uid="{B9DDBBA7-DD83-4AA0-A39B-A6FD6B725C12}"/>
    <cellStyle name="SAPBEXHLevel0 23 3 8" xfId="32286" xr:uid="{9E268E37-C87A-40B9-B069-A390FF1F1384}"/>
    <cellStyle name="SAPBEXHLevel0 23 3 9" xfId="27637" xr:uid="{EB8F8127-E5E3-4033-932B-107CCE8EE6C0}"/>
    <cellStyle name="SAPBEXHLevel0 23 4" xfId="2534" xr:uid="{00000000-0005-0000-0000-0000C8050000}"/>
    <cellStyle name="SAPBEXHLevel0 23 4 2" xfId="4147" xr:uid="{00000000-0005-0000-0000-0000C9050000}"/>
    <cellStyle name="SAPBEXHLevel0 23 4 2 2" xfId="7053" xr:uid="{76CBC8A6-661F-4FFC-9983-C516C5901885}"/>
    <cellStyle name="SAPBEXHLevel0 23 4 2 2 2" xfId="8175" xr:uid="{5EEB354B-2875-4E16-8F8E-335C2587ADE9}"/>
    <cellStyle name="SAPBEXHLevel0 23 4 2 2 3" xfId="20737" xr:uid="{447159B5-BDE6-44FA-8603-F92C2312BE20}"/>
    <cellStyle name="SAPBEXHLevel0 23 4 2 2 4" xfId="14000" xr:uid="{F7842CA0-B19D-4F6F-9A19-EC70050CD526}"/>
    <cellStyle name="SAPBEXHLevel0 23 4 2 2 5" xfId="26229" xr:uid="{1D5FC636-F411-495F-9479-6FF76F6F5D9B}"/>
    <cellStyle name="SAPBEXHLevel0 23 4 2 2 6" xfId="37227" xr:uid="{D2410FFF-9CCC-4132-8683-CD8C46E0AAA6}"/>
    <cellStyle name="SAPBEXHLevel0 23 4 2 3" xfId="14466" xr:uid="{7E5705C3-9F5C-4F05-B78E-2EB561C3DC38}"/>
    <cellStyle name="SAPBEXHLevel0 23 4 2 4" xfId="17830" xr:uid="{3D77EB42-10E8-4F22-8D02-3D18BD6BD1B4}"/>
    <cellStyle name="SAPBEXHLevel0 23 4 2 5" xfId="26510" xr:uid="{741C0118-CE41-4E23-ADD2-B759F3A9E3C1}"/>
    <cellStyle name="SAPBEXHLevel0 23 4 2 6" xfId="31642" xr:uid="{E9EAD451-D7AC-47D9-81E3-97295B54BD45}"/>
    <cellStyle name="SAPBEXHLevel0 23 4 2 7" xfId="34370" xr:uid="{60AF3193-C2DC-4C9A-A1E9-A73F7DD80CF5}"/>
    <cellStyle name="SAPBEXHLevel0 23 4 3" xfId="4761" xr:uid="{00000000-0005-0000-0000-0000CA050000}"/>
    <cellStyle name="SAPBEXHLevel0 23 4 3 2" xfId="15064" xr:uid="{8CAEDBF4-CF21-4D20-95E6-F8A318A39FF9}"/>
    <cellStyle name="SAPBEXHLevel0 23 4 3 3" xfId="18444" xr:uid="{B22E38B1-AEEB-4349-9C0C-23AC1489AA71}"/>
    <cellStyle name="SAPBEXHLevel0 23 4 3 4" xfId="27106" xr:uid="{ECF54FFF-D2D6-4DE3-8949-3340CBE3810B}"/>
    <cellStyle name="SAPBEXHLevel0 23 4 3 5" xfId="32125" xr:uid="{4CEBB06B-7242-4BD1-8425-0B4612ABF9AB}"/>
    <cellStyle name="SAPBEXHLevel0 23 4 3 6" xfId="34984" xr:uid="{1778D3CF-9BB4-4D1A-88C5-CC00DA5C434E}"/>
    <cellStyle name="SAPBEXHLevel0 23 4 4" xfId="10717" xr:uid="{A5CDBEA9-1F38-4665-93C4-23911C680C31}"/>
    <cellStyle name="SAPBEXHLevel0 23 4 5" xfId="16216" xr:uid="{01142B0C-1E25-4E18-A31B-F10A9BFC2E7A}"/>
    <cellStyle name="SAPBEXHLevel0 23 4 6" xfId="22768" xr:uid="{6EB2E2E1-7D4A-40F0-8209-9FBABF3FAA3D}"/>
    <cellStyle name="SAPBEXHLevel0 23 4 7" xfId="28622" xr:uid="{02D267E9-FB29-44E3-A802-653DA2517DCA}"/>
    <cellStyle name="SAPBEXHLevel0 23 4 8" xfId="32812" xr:uid="{E37CC9D0-E5BA-43C4-AABA-221B4E28B16A}"/>
    <cellStyle name="SAPBEXHLevel0 23 5" xfId="10931" xr:uid="{DE53F0B0-A077-4131-A85D-60228C9BD63E}"/>
    <cellStyle name="SAPBEXHLevel0 23 6" xfId="9709" xr:uid="{5245C678-4497-4002-9578-4C7AFCCD0672}"/>
    <cellStyle name="SAPBEXHLevel0 23 7" xfId="22981" xr:uid="{DB206FB1-BA8A-4F93-B568-12449F5F1125}"/>
    <cellStyle name="SAPBEXHLevel0 23 8" xfId="28776" xr:uid="{987E33EA-4407-4D59-8656-6F325CD8206D}"/>
    <cellStyle name="SAPBEXHLevel0 23 9" xfId="27635" xr:uid="{7743F707-1B9F-47F2-B7F3-078F4742042A}"/>
    <cellStyle name="SAPBEXHLevel0 24" xfId="1171" xr:uid="{00000000-0005-0000-0000-0000CB050000}"/>
    <cellStyle name="SAPBEXHLevel0 24 2" xfId="1172" xr:uid="{00000000-0005-0000-0000-0000CC050000}"/>
    <cellStyle name="SAPBEXHLevel0 24 2 10" xfId="27639" xr:uid="{FCD4824D-D6B2-4B33-825D-40720FAB49A6}"/>
    <cellStyle name="SAPBEXHLevel0 24 2 2" xfId="2538" xr:uid="{00000000-0005-0000-0000-0000CD050000}"/>
    <cellStyle name="SAPBEXHLevel0 24 2 2 2" xfId="5781" xr:uid="{4B055A87-BE61-424C-9AC6-DC41AA082D0E}"/>
    <cellStyle name="SAPBEXHLevel0 24 2 2 2 2" xfId="13440" xr:uid="{18579736-AC3B-440C-AABE-7C292C5DEC5F}"/>
    <cellStyle name="SAPBEXHLevel0 24 2 2 2 3" xfId="19465" xr:uid="{BDA6AF19-0F4B-441C-9187-193F6BAE2D97}"/>
    <cellStyle name="SAPBEXHLevel0 24 2 2 2 4" xfId="25484" xr:uid="{CCC0FFC9-628E-4314-A7A1-C9A09599AA23}"/>
    <cellStyle name="SAPBEXHLevel0 24 2 2 2 5" xfId="30795" xr:uid="{3264CC18-A002-44D6-9064-F59E8A75D5A5}"/>
    <cellStyle name="SAPBEXHLevel0 24 2 2 2 6" xfId="35956" xr:uid="{0EF04907-BBA0-462D-BD91-DB2DA62EFAC3}"/>
    <cellStyle name="SAPBEXHLevel0 24 2 2 3" xfId="11327" xr:uid="{B093CFBF-4BA5-4A94-8F36-6558BDBD5F52}"/>
    <cellStyle name="SAPBEXHLevel0 24 2 2 4" xfId="16220" xr:uid="{DEB3E622-3BE7-4FB2-B0F6-447F77A1DD17}"/>
    <cellStyle name="SAPBEXHLevel0 24 2 2 5" xfId="23377" xr:uid="{E4C1D5B3-2FE3-4A37-BB74-F0EA19E6493E}"/>
    <cellStyle name="SAPBEXHLevel0 24 2 2 6" xfId="29018" xr:uid="{A5696346-62BC-4323-9DA6-EBF9A672BE24}"/>
    <cellStyle name="SAPBEXHLevel0 24 2 2 7" xfId="32816" xr:uid="{B7BF2C1A-44AC-4891-BDF9-5EFEC1ED9336}"/>
    <cellStyle name="SAPBEXHLevel0 24 2 3" xfId="3822" xr:uid="{00000000-0005-0000-0000-0000CE050000}"/>
    <cellStyle name="SAPBEXHLevel0 24 2 3 2" xfId="6728" xr:uid="{5D94F5A8-DF31-42BE-AA3F-B6472A6B336A}"/>
    <cellStyle name="SAPBEXHLevel0 24 2 3 2 2" xfId="8495" xr:uid="{FA42BEB2-0836-49F4-999F-FABFB96179CE}"/>
    <cellStyle name="SAPBEXHLevel0 24 2 3 2 3" xfId="20412" xr:uid="{86F9B50E-234D-4D0C-8BAC-4008B5C77D3F}"/>
    <cellStyle name="SAPBEXHLevel0 24 2 3 2 4" xfId="14641" xr:uid="{882C6FBD-34EA-49AA-BCAB-A2C6EF9546FD}"/>
    <cellStyle name="SAPBEXHLevel0 24 2 3 2 5" xfId="27313" xr:uid="{26A9CD0E-5EC3-42B5-ACE9-36BB74C59CB5}"/>
    <cellStyle name="SAPBEXHLevel0 24 2 3 2 6" xfId="36902" xr:uid="{2E828F21-55D9-4C38-9E05-15D538F69E31}"/>
    <cellStyle name="SAPBEXHLevel0 24 2 3 3" xfId="11191" xr:uid="{217736C0-C8A3-4720-B029-A94104DEE3A1}"/>
    <cellStyle name="SAPBEXHLevel0 24 2 3 4" xfId="17505" xr:uid="{217DD03C-D1FC-4C33-83A9-1BC367385DF2}"/>
    <cellStyle name="SAPBEXHLevel0 24 2 3 5" xfId="23241" xr:uid="{9006E92D-AB32-4B12-A98B-A6BC9A4E1379}"/>
    <cellStyle name="SAPBEXHLevel0 24 2 3 6" xfId="28914" xr:uid="{99CBDACD-A9AC-407D-83F2-E4327EB99D9F}"/>
    <cellStyle name="SAPBEXHLevel0 24 2 3 7" xfId="34045" xr:uid="{B8BE624C-8CEE-44A9-8319-6DD10621E337}"/>
    <cellStyle name="SAPBEXHLevel0 24 2 4" xfId="3602" xr:uid="{00000000-0005-0000-0000-0000CF050000}"/>
    <cellStyle name="SAPBEXHLevel0 24 2 4 2" xfId="6508" xr:uid="{3C88D16C-D449-4339-BBB4-1EA6430FA392}"/>
    <cellStyle name="SAPBEXHLevel0 24 2 4 2 2" xfId="14167" xr:uid="{BB2C4AE3-2D26-4EEC-8D0F-C8769C55F2A3}"/>
    <cellStyle name="SAPBEXHLevel0 24 2 4 2 3" xfId="20192" xr:uid="{B9CF6758-DC1A-43C8-8401-9CAF00CCC54A}"/>
    <cellStyle name="SAPBEXHLevel0 24 2 4 2 4" xfId="26211" xr:uid="{E928B424-4608-4850-B801-8D64F93C5121}"/>
    <cellStyle name="SAPBEXHLevel0 24 2 4 2 5" xfId="31379" xr:uid="{468003F8-D24D-4990-93EB-A17CF8CCAE7C}"/>
    <cellStyle name="SAPBEXHLevel0 24 2 4 2 6" xfId="36682" xr:uid="{F288274C-E796-48F4-A18F-D5C0D4E4653C}"/>
    <cellStyle name="SAPBEXHLevel0 24 2 4 3" xfId="14821" xr:uid="{FE1F7D31-72DB-4AA1-BACB-5B8EED4900A2}"/>
    <cellStyle name="SAPBEXHLevel0 24 2 4 4" xfId="17285" xr:uid="{C74BB86A-7106-4403-926B-AF9ACFEB6910}"/>
    <cellStyle name="SAPBEXHLevel0 24 2 4 5" xfId="26865" xr:uid="{C27B270E-755F-47E1-BB1A-0EDE72C67DB3}"/>
    <cellStyle name="SAPBEXHLevel0 24 2 4 6" xfId="31940" xr:uid="{CD7B6FEF-B86F-4B52-9BD3-F2524BED77E8}"/>
    <cellStyle name="SAPBEXHLevel0 24 2 4 7" xfId="33825" xr:uid="{E2C7A92F-BAC6-4FEF-BB54-23EEF7F57FC7}"/>
    <cellStyle name="SAPBEXHLevel0 24 2 5" xfId="5150" xr:uid="{D98850C2-4811-4002-B8CD-1D014ADEC86F}"/>
    <cellStyle name="SAPBEXHLevel0 24 2 5 2" xfId="8934" xr:uid="{87BF8BDE-6F48-43C9-A2E2-68A65FD0A80F}"/>
    <cellStyle name="SAPBEXHLevel0 24 2 5 3" xfId="18834" xr:uid="{BD3E0A07-A52C-4ECA-90CF-8F8471209E0C}"/>
    <cellStyle name="SAPBEXHLevel0 24 2 5 4" xfId="10784" xr:uid="{9F544DA1-EE65-4936-9383-615A8D21162A}"/>
    <cellStyle name="SAPBEXHLevel0 24 2 5 5" xfId="21822" xr:uid="{346321EC-5299-445D-A945-E6520B91389D}"/>
    <cellStyle name="SAPBEXHLevel0 24 2 5 6" xfId="35325" xr:uid="{C7C1F088-84C3-49C6-BF44-328A899BD290}"/>
    <cellStyle name="SAPBEXHLevel0 24 2 6" xfId="13931" xr:uid="{58E650AB-BB5A-4AAF-A03E-BAA1E6B9D834}"/>
    <cellStyle name="SAPBEXHLevel0 24 2 7" xfId="9713" xr:uid="{DE673B11-D192-4BFD-96AF-7D9A75AA8CE0}"/>
    <cellStyle name="SAPBEXHLevel0 24 2 8" xfId="25975" xr:uid="{8B3ACE05-F75E-4B58-B66F-CA34974BD2B8}"/>
    <cellStyle name="SAPBEXHLevel0 24 2 9" xfId="31234" xr:uid="{920148A0-41DF-46B9-92E1-6993843A6A5B}"/>
    <cellStyle name="SAPBEXHLevel0 24 3" xfId="1173" xr:uid="{00000000-0005-0000-0000-0000D0050000}"/>
    <cellStyle name="SAPBEXHLevel0 24 3 2" xfId="2539" xr:uid="{00000000-0005-0000-0000-0000D1050000}"/>
    <cellStyle name="SAPBEXHLevel0 24 3 2 2" xfId="5782" xr:uid="{94187863-455E-43B2-92CE-A95563518159}"/>
    <cellStyle name="SAPBEXHLevel0 24 3 2 2 2" xfId="10201" xr:uid="{116A716F-5237-453B-9BD3-5C185DC064C6}"/>
    <cellStyle name="SAPBEXHLevel0 24 3 2 2 3" xfId="19466" xr:uid="{917A7DC5-79AD-460C-AA2F-C96D80862A11}"/>
    <cellStyle name="SAPBEXHLevel0 24 3 2 2 4" xfId="22252" xr:uid="{84A06FBA-45EE-415F-A543-4C8CF784E102}"/>
    <cellStyle name="SAPBEXHLevel0 24 3 2 2 5" xfId="28123" xr:uid="{2C019CD2-1E64-44B7-9B6E-2FA09EB2E738}"/>
    <cellStyle name="SAPBEXHLevel0 24 3 2 2 6" xfId="35957" xr:uid="{CC8232AE-4B33-4C6E-8014-34CA7020729B}"/>
    <cellStyle name="SAPBEXHLevel0 24 3 2 3" xfId="14552" xr:uid="{357C14E5-E070-46C9-B0D4-38AD749DE7C6}"/>
    <cellStyle name="SAPBEXHLevel0 24 3 2 4" xfId="16221" xr:uid="{CB834923-391A-4981-B1AF-3CAD85BE7817}"/>
    <cellStyle name="SAPBEXHLevel0 24 3 2 5" xfId="26596" xr:uid="{6F0A50BA-A982-485A-9E66-5B5A96955883}"/>
    <cellStyle name="SAPBEXHLevel0 24 3 2 6" xfId="31725" xr:uid="{8427E22D-DBBF-4DFA-B3D4-36B330C580C6}"/>
    <cellStyle name="SAPBEXHLevel0 24 3 2 7" xfId="32817" xr:uid="{826A70A7-D307-434F-8D71-E223C0E244A2}"/>
    <cellStyle name="SAPBEXHLevel0 24 3 3" xfId="4454" xr:uid="{00000000-0005-0000-0000-0000D2050000}"/>
    <cellStyle name="SAPBEXHLevel0 24 3 3 2" xfId="7360" xr:uid="{846130E0-AC6F-457D-8A69-4DBCEB3A9D34}"/>
    <cellStyle name="SAPBEXHLevel0 24 3 3 2 2" xfId="10054" xr:uid="{F2148807-092D-4F06-A3E0-E806FA59C7F3}"/>
    <cellStyle name="SAPBEXHLevel0 24 3 3 2 3" xfId="21044" xr:uid="{957D2D56-1945-4DCD-B0F2-74B89A3B1944}"/>
    <cellStyle name="SAPBEXHLevel0 24 3 3 2 4" xfId="22111" xr:uid="{B99B20A0-80AC-4F9A-9865-9D6194FF6215}"/>
    <cellStyle name="SAPBEXHLevel0 24 3 3 2 5" xfId="27982" xr:uid="{E9E4866E-DDD1-405E-9053-6EB99B7CB277}"/>
    <cellStyle name="SAPBEXHLevel0 24 3 3 2 6" xfId="37534" xr:uid="{D7CECC5E-CACA-4A6E-8CDC-3C70CBFB6DAC}"/>
    <cellStyle name="SAPBEXHLevel0 24 3 3 3" xfId="11869" xr:uid="{396A1E09-8BB1-4FB7-B87D-D84AD9B2757F}"/>
    <cellStyle name="SAPBEXHLevel0 24 3 3 4" xfId="18137" xr:uid="{03C0800F-D271-46D3-A8AF-20362BB091F2}"/>
    <cellStyle name="SAPBEXHLevel0 24 3 3 5" xfId="23919" xr:uid="{2093B81A-08F0-4FB4-B277-30FD2EA085A6}"/>
    <cellStyle name="SAPBEXHLevel0 24 3 3 6" xfId="29498" xr:uid="{CB2454AC-2C48-4721-B64A-ED8FE7DBEAA6}"/>
    <cellStyle name="SAPBEXHLevel0 24 3 3 7" xfId="34677" xr:uid="{4F4DBF5F-2D22-4713-9E3F-27E0483CE67F}"/>
    <cellStyle name="SAPBEXHLevel0 24 3 4" xfId="5151" xr:uid="{4DFBC09D-010C-4C2C-B217-3C660CE812F8}"/>
    <cellStyle name="SAPBEXHLevel0 24 3 4 2" xfId="12446" xr:uid="{0F86C435-34E2-4EFE-B476-46E7B6D3CEC6}"/>
    <cellStyle name="SAPBEXHLevel0 24 3 4 3" xfId="18835" xr:uid="{F5646C29-9210-4756-9C99-38E70B702268}"/>
    <cellStyle name="SAPBEXHLevel0 24 3 4 4" xfId="24493" xr:uid="{2FCAA0C7-9B27-4370-B9DD-FCAB963DA7A4}"/>
    <cellStyle name="SAPBEXHLevel0 24 3 4 5" xfId="29971" xr:uid="{BE3E7F33-487C-4E86-A699-09C74752E8C3}"/>
    <cellStyle name="SAPBEXHLevel0 24 3 4 6" xfId="35326" xr:uid="{4E32C090-3C54-4610-B81A-14862E8F0B07}"/>
    <cellStyle name="SAPBEXHLevel0 24 3 5" xfId="10933" xr:uid="{E5FE5507-9451-444B-A6D8-607FF744A378}"/>
    <cellStyle name="SAPBEXHLevel0 24 3 6" xfId="9714" xr:uid="{398612C8-8D50-48D4-8727-7D026A070850}"/>
    <cellStyle name="SAPBEXHLevel0 24 3 7" xfId="22983" xr:uid="{7B59064B-6861-4F1B-89D8-E11525F642E5}"/>
    <cellStyle name="SAPBEXHLevel0 24 3 8" xfId="28778" xr:uid="{67D6EFD4-F105-4C73-8061-AA0C9B126028}"/>
    <cellStyle name="SAPBEXHLevel0 24 3 9" xfId="27640" xr:uid="{2099874E-63D6-4D07-A103-0F3B9D3ADA95}"/>
    <cellStyle name="SAPBEXHLevel0 24 4" xfId="2537" xr:uid="{00000000-0005-0000-0000-0000D3050000}"/>
    <cellStyle name="SAPBEXHLevel0 24 4 2" xfId="4148" xr:uid="{00000000-0005-0000-0000-0000D4050000}"/>
    <cellStyle name="SAPBEXHLevel0 24 4 2 2" xfId="7054" xr:uid="{6D95864C-FB20-4257-9EFE-F8CCB7A52E10}"/>
    <cellStyle name="SAPBEXHLevel0 24 4 2 2 2" xfId="8174" xr:uid="{62162814-D5E6-46D0-98ED-E0B90BD8C2D3}"/>
    <cellStyle name="SAPBEXHLevel0 24 4 2 2 3" xfId="20738" xr:uid="{E62C06F6-6339-460F-8BC7-70974516AAFF}"/>
    <cellStyle name="SAPBEXHLevel0 24 4 2 2 4" xfId="11032" xr:uid="{C5F82644-63A0-4BA0-8C92-D1A3F2302E06}"/>
    <cellStyle name="SAPBEXHLevel0 24 4 2 2 5" xfId="23328" xr:uid="{75E4F7CE-F957-4DD4-BFF3-2D6E74E39F9C}"/>
    <cellStyle name="SAPBEXHLevel0 24 4 2 2 6" xfId="37228" xr:uid="{13C8793F-B8A8-43E6-8031-A1C9500936CA}"/>
    <cellStyle name="SAPBEXHLevel0 24 4 2 3" xfId="11559" xr:uid="{0BA40EB6-138A-48E1-AFC4-D84B403B25B7}"/>
    <cellStyle name="SAPBEXHLevel0 24 4 2 4" xfId="17831" xr:uid="{E7FFD040-871E-4FE4-BEDA-2D27FF617870}"/>
    <cellStyle name="SAPBEXHLevel0 24 4 2 5" xfId="23609" xr:uid="{F2E21494-8B67-46D8-8BEA-99F7E680F9B5}"/>
    <cellStyle name="SAPBEXHLevel0 24 4 2 6" xfId="29245" xr:uid="{A5EFAF0F-7A45-4E10-BA4D-019F3E985E3B}"/>
    <cellStyle name="SAPBEXHLevel0 24 4 2 7" xfId="34371" xr:uid="{AB9F9882-D496-45E6-ABB8-FA96EB1787A6}"/>
    <cellStyle name="SAPBEXHLevel0 24 4 3" xfId="4762" xr:uid="{00000000-0005-0000-0000-0000D5050000}"/>
    <cellStyle name="SAPBEXHLevel0 24 4 3 2" xfId="12157" xr:uid="{B80D0FB1-52C5-435F-A44C-99F0438EC4A5}"/>
    <cellStyle name="SAPBEXHLevel0 24 4 3 3" xfId="18445" xr:uid="{7DD128B5-9A45-4E62-A0F9-47D421D8FD56}"/>
    <cellStyle name="SAPBEXHLevel0 24 4 3 4" xfId="24205" xr:uid="{774B29AC-C1C8-4664-9336-B361B9CA2E53}"/>
    <cellStyle name="SAPBEXHLevel0 24 4 3 5" xfId="29729" xr:uid="{15E7A638-F91E-40E0-8CD0-CAFB64312CF0}"/>
    <cellStyle name="SAPBEXHLevel0 24 4 3 6" xfId="34985" xr:uid="{F1C630E4-E40E-4837-A71F-B56243896534}"/>
    <cellStyle name="SAPBEXHLevel0 24 4 4" xfId="14234" xr:uid="{D4AA2E3B-9EC5-4146-9506-8DB7B55E3968}"/>
    <cellStyle name="SAPBEXHLevel0 24 4 5" xfId="16219" xr:uid="{B1CFA81F-586F-4026-9C62-0070D2469D1B}"/>
    <cellStyle name="SAPBEXHLevel0 24 4 6" xfId="26278" xr:uid="{91C599E7-63D1-42C2-9873-1F724D049999}"/>
    <cellStyle name="SAPBEXHLevel0 24 4 7" xfId="31415" xr:uid="{03F64A0E-4F78-4D52-9709-5CEF8410216D}"/>
    <cellStyle name="SAPBEXHLevel0 24 4 8" xfId="32815" xr:uid="{FA87DE07-EE9F-4C07-947F-17A7A5BB5019}"/>
    <cellStyle name="SAPBEXHLevel0 24 5" xfId="12342" xr:uid="{304D07BD-3F46-4637-88A8-488EB720F353}"/>
    <cellStyle name="SAPBEXHLevel0 24 6" xfId="9712" xr:uid="{31EFDE5F-F7C3-4EF9-9113-399741AD09EB}"/>
    <cellStyle name="SAPBEXHLevel0 24 7" xfId="24389" xr:uid="{0E383EB0-A996-45DF-8D81-A16F9CC68B06}"/>
    <cellStyle name="SAPBEXHLevel0 24 8" xfId="29891" xr:uid="{8FBF587C-673F-4C45-A9E3-4ED20559D90F}"/>
    <cellStyle name="SAPBEXHLevel0 24 9" xfId="27638" xr:uid="{CA782DED-246C-4CB3-A005-D1C330297B0E}"/>
    <cellStyle name="SAPBEXHLevel0 25" xfId="1174" xr:uid="{00000000-0005-0000-0000-0000D6050000}"/>
    <cellStyle name="SAPBEXHLevel0 25 2" xfId="1175" xr:uid="{00000000-0005-0000-0000-0000D7050000}"/>
    <cellStyle name="SAPBEXHLevel0 25 2 10" xfId="27642" xr:uid="{3C02B9DD-41F3-461D-A714-A6E3ED3DAC49}"/>
    <cellStyle name="SAPBEXHLevel0 25 2 2" xfId="2541" xr:uid="{00000000-0005-0000-0000-0000D8050000}"/>
    <cellStyle name="SAPBEXHLevel0 25 2 2 2" xfId="5783" xr:uid="{069970A6-04D6-4A37-8A82-150CF6BDAA69}"/>
    <cellStyle name="SAPBEXHLevel0 25 2 2 2 2" xfId="8835" xr:uid="{88E2462F-9295-4BB5-A3A5-ADF60DE30BD8}"/>
    <cellStyle name="SAPBEXHLevel0 25 2 2 2 3" xfId="19467" xr:uid="{C426A031-9C16-429C-A9ED-2CB9987AAD06}"/>
    <cellStyle name="SAPBEXHLevel0 25 2 2 2 4" xfId="13835" xr:uid="{AF790EC5-6146-485F-9682-CC5F692F41E6}"/>
    <cellStyle name="SAPBEXHLevel0 25 2 2 2 5" xfId="21796" xr:uid="{8C89186A-7851-432E-8915-8989B2054D66}"/>
    <cellStyle name="SAPBEXHLevel0 25 2 2 2 6" xfId="35958" xr:uid="{6EBFCD21-E422-4B16-88FD-4718948CF8D7}"/>
    <cellStyle name="SAPBEXHLevel0 25 2 2 3" xfId="13785" xr:uid="{B2A321E7-5C78-4833-BCBC-3AB0B9D6EB52}"/>
    <cellStyle name="SAPBEXHLevel0 25 2 2 4" xfId="16223" xr:uid="{2AB92511-5E4A-4E1E-A3E3-FA0BC62E7FA3}"/>
    <cellStyle name="SAPBEXHLevel0 25 2 2 5" xfId="25829" xr:uid="{D71A62D6-9CAA-4153-8120-7331515FADCC}"/>
    <cellStyle name="SAPBEXHLevel0 25 2 2 6" xfId="31129" xr:uid="{465CE44A-274F-4D63-B14E-027FCB7A618E}"/>
    <cellStyle name="SAPBEXHLevel0 25 2 2 7" xfId="32819" xr:uid="{C37124CE-464C-4FCE-B011-82CE644A5BC8}"/>
    <cellStyle name="SAPBEXHLevel0 25 2 3" xfId="3823" xr:uid="{00000000-0005-0000-0000-0000D9050000}"/>
    <cellStyle name="SAPBEXHLevel0 25 2 3 2" xfId="6729" xr:uid="{E33FD53E-97F7-4081-AF77-801287EECE00}"/>
    <cellStyle name="SAPBEXHLevel0 25 2 3 2 2" xfId="8494" xr:uid="{F750FD99-1D51-41CE-8318-34988490C453}"/>
    <cellStyle name="SAPBEXHLevel0 25 2 3 2 3" xfId="20413" xr:uid="{BA2A479D-CB1A-4AD3-BB05-C9524F043E03}"/>
    <cellStyle name="SAPBEXHLevel0 25 2 3 2 4" xfId="11273" xr:uid="{C3029D86-6B8E-41C4-ADD0-C572B812EA71}"/>
    <cellStyle name="SAPBEXHLevel0 25 2 3 2 5" xfId="24412" xr:uid="{040CB343-7F80-4C11-8A06-0A83AEDD55A9}"/>
    <cellStyle name="SAPBEXHLevel0 25 2 3 2 6" xfId="36903" xr:uid="{B4C017A8-3770-44D2-89DD-4C853E54D3FF}"/>
    <cellStyle name="SAPBEXHLevel0 25 2 3 3" xfId="14484" xr:uid="{5BD94E2C-EF0C-4F59-A2C3-F292B2363C7D}"/>
    <cellStyle name="SAPBEXHLevel0 25 2 3 4" xfId="17506" xr:uid="{6ACBB7CE-CD7C-4172-BC81-D5D284AA1614}"/>
    <cellStyle name="SAPBEXHLevel0 25 2 3 5" xfId="26528" xr:uid="{6F4BFE09-F5D3-4BF8-961C-1B34FEE9D07A}"/>
    <cellStyle name="SAPBEXHLevel0 25 2 3 6" xfId="31660" xr:uid="{AFED96BD-8019-47C8-90FC-0513E5939426}"/>
    <cellStyle name="SAPBEXHLevel0 25 2 3 7" xfId="34046" xr:uid="{96A0ED18-5B4F-460D-AA15-E6A40B8D21BA}"/>
    <cellStyle name="SAPBEXHLevel0 25 2 4" xfId="3770" xr:uid="{00000000-0005-0000-0000-0000DA050000}"/>
    <cellStyle name="SAPBEXHLevel0 25 2 4 2" xfId="6676" xr:uid="{6C29F29A-0D41-406D-9010-0C5D4B4553F9}"/>
    <cellStyle name="SAPBEXHLevel0 25 2 4 2 2" xfId="8513" xr:uid="{3CD1806A-7678-4746-BE16-FA477A7F735B}"/>
    <cellStyle name="SAPBEXHLevel0 25 2 4 2 3" xfId="20360" xr:uid="{0CA7482E-0DDD-404A-BE34-3CF6ABC08E9B}"/>
    <cellStyle name="SAPBEXHLevel0 25 2 4 2 4" xfId="14966" xr:uid="{4F628DC5-D347-431E-917E-EB65D97A113E}"/>
    <cellStyle name="SAPBEXHLevel0 25 2 4 2 5" xfId="25381" xr:uid="{CB4EBE92-590D-43C9-8A59-817CA262BC5C}"/>
    <cellStyle name="SAPBEXHLevel0 25 2 4 2 6" xfId="36850" xr:uid="{44B765C8-5D15-46F7-AF4D-BB95646B018D}"/>
    <cellStyle name="SAPBEXHLevel0 25 2 4 3" xfId="9152" xr:uid="{2A27AEE5-2A1F-4387-93E6-4902AA3ED365}"/>
    <cellStyle name="SAPBEXHLevel0 25 2 4 4" xfId="17453" xr:uid="{E168A2C2-580F-446E-8270-A940CF8B3736}"/>
    <cellStyle name="SAPBEXHLevel0 25 2 4 5" xfId="15192" xr:uid="{DE2FD70B-8A38-4093-BAC6-BA73D92789B8}"/>
    <cellStyle name="SAPBEXHLevel0 25 2 4 6" xfId="21988" xr:uid="{1B2F0E64-A9B2-4B9E-9F0B-275184ADC5BE}"/>
    <cellStyle name="SAPBEXHLevel0 25 2 4 7" xfId="33993" xr:uid="{78B7D2AD-2446-428E-AD83-BC110A4F6FF8}"/>
    <cellStyle name="SAPBEXHLevel0 25 2 5" xfId="5152" xr:uid="{B6218B63-0674-441D-BC7D-EBA0F1C356BF}"/>
    <cellStyle name="SAPBEXHLevel0 25 2 5 2" xfId="14739" xr:uid="{4BF65AF7-F6E4-48C1-9442-6E17D86CE355}"/>
    <cellStyle name="SAPBEXHLevel0 25 2 5 3" xfId="18836" xr:uid="{CB469A2C-00C0-4D0D-9461-236213C9F275}"/>
    <cellStyle name="SAPBEXHLevel0 25 2 5 4" xfId="26783" xr:uid="{CC5ACE4B-4A3A-43CB-B873-9DCA43F8A39E}"/>
    <cellStyle name="SAPBEXHLevel0 25 2 5 5" xfId="31860" xr:uid="{BDE21223-0041-402E-B30A-FEF8F2CA63AD}"/>
    <cellStyle name="SAPBEXHLevel0 25 2 5 6" xfId="35327" xr:uid="{DA966365-81F9-4EEB-A32D-DA8D52B5643E}"/>
    <cellStyle name="SAPBEXHLevel0 25 2 6" xfId="13289" xr:uid="{9702CA56-E5E7-4648-9A85-BA0D12E16C3F}"/>
    <cellStyle name="SAPBEXHLevel0 25 2 7" xfId="9716" xr:uid="{32831DF5-39C3-4CF5-A329-A05D94ED581E}"/>
    <cellStyle name="SAPBEXHLevel0 25 2 8" xfId="25333" xr:uid="{8BF33473-7A4C-4EEA-A252-73230109743F}"/>
    <cellStyle name="SAPBEXHLevel0 25 2 9" xfId="30700" xr:uid="{3EE6707F-4B69-4CB6-890B-122EF8D76269}"/>
    <cellStyle name="SAPBEXHLevel0 25 3" xfId="1176" xr:uid="{00000000-0005-0000-0000-0000DB050000}"/>
    <cellStyle name="SAPBEXHLevel0 25 3 2" xfId="2542" xr:uid="{00000000-0005-0000-0000-0000DC050000}"/>
    <cellStyle name="SAPBEXHLevel0 25 3 2 2" xfId="5784" xr:uid="{260A3CFD-4041-4F89-998E-99D675EE7769}"/>
    <cellStyle name="SAPBEXHLevel0 25 3 2 2 2" xfId="12808" xr:uid="{C1E8B857-CA2D-41C7-9F72-DAD2842B0396}"/>
    <cellStyle name="SAPBEXHLevel0 25 3 2 2 3" xfId="19468" xr:uid="{6A7DA7EF-0C85-4C3D-9D99-8BD54F4C8D10}"/>
    <cellStyle name="SAPBEXHLevel0 25 3 2 2 4" xfId="24853" xr:uid="{9443AAE8-F357-4B2F-ABE6-7C60BEC910BA}"/>
    <cellStyle name="SAPBEXHLevel0 25 3 2 2 5" xfId="30272" xr:uid="{280E3579-0448-430A-AF1E-85409746F06C}"/>
    <cellStyle name="SAPBEXHLevel0 25 3 2 2 6" xfId="35959" xr:uid="{B7A95E89-5405-4423-BD2F-F525EB7AB846}"/>
    <cellStyle name="SAPBEXHLevel0 25 3 2 3" xfId="10716" xr:uid="{B0F6A01B-D4EE-44EE-8300-98F21FE48627}"/>
    <cellStyle name="SAPBEXHLevel0 25 3 2 4" xfId="16224" xr:uid="{124B1740-F657-4152-A109-D97EA8F4A67D}"/>
    <cellStyle name="SAPBEXHLevel0 25 3 2 5" xfId="22767" xr:uid="{ECDF2507-E675-42E2-8828-462B94074F0C}"/>
    <cellStyle name="SAPBEXHLevel0 25 3 2 6" xfId="28621" xr:uid="{F335852C-4C3E-475C-837F-5DA29649A873}"/>
    <cellStyle name="SAPBEXHLevel0 25 3 2 7" xfId="32820" xr:uid="{DC880604-D205-4809-9279-ABB2FAF6F2BB}"/>
    <cellStyle name="SAPBEXHLevel0 25 3 3" xfId="4455" xr:uid="{00000000-0005-0000-0000-0000DD050000}"/>
    <cellStyle name="SAPBEXHLevel0 25 3 3 2" xfId="7361" xr:uid="{34E52EE5-1D66-4EC3-B44C-10C10C879B38}"/>
    <cellStyle name="SAPBEXHLevel0 25 3 3 2 2" xfId="10053" xr:uid="{1A430722-8243-4A3B-B58C-20CEE1DE4968}"/>
    <cellStyle name="SAPBEXHLevel0 25 3 3 2 3" xfId="21045" xr:uid="{01D26962-F0EC-499F-A496-32A8D23E890A}"/>
    <cellStyle name="SAPBEXHLevel0 25 3 3 2 4" xfId="22110" xr:uid="{E164EDC6-46FA-4AEC-A3FA-5E989DB37531}"/>
    <cellStyle name="SAPBEXHLevel0 25 3 3 2 5" xfId="27981" xr:uid="{787C5AD6-E000-48D3-B0F0-B705ED05FABB}"/>
    <cellStyle name="SAPBEXHLevel0 25 3 3 2 6" xfId="37535" xr:uid="{7CCF0B4D-D7BF-4097-9CBD-52F4DA773440}"/>
    <cellStyle name="SAPBEXHLevel0 25 3 3 3" xfId="10409" xr:uid="{13F3138C-DCBA-4A73-BE84-FC1C3C45E9CE}"/>
    <cellStyle name="SAPBEXHLevel0 25 3 3 4" xfId="18138" xr:uid="{8801A9FF-D9F2-48A3-9AD6-482F550D507E}"/>
    <cellStyle name="SAPBEXHLevel0 25 3 3 5" xfId="22460" xr:uid="{8057067A-80F7-446E-AE38-2FA8D2DC1B3E}"/>
    <cellStyle name="SAPBEXHLevel0 25 3 3 6" xfId="28324" xr:uid="{5685EF7B-CB9B-4AB0-9A59-9E00D2E79044}"/>
    <cellStyle name="SAPBEXHLevel0 25 3 3 7" xfId="34678" xr:uid="{CD69A9C5-C4AF-48F4-8669-58A3EA067B26}"/>
    <cellStyle name="SAPBEXHLevel0 25 3 4" xfId="5153" xr:uid="{228A324F-83E1-4F55-A7F6-4F9C0D4363E0}"/>
    <cellStyle name="SAPBEXHLevel0 25 3 4 2" xfId="11832" xr:uid="{03D89B81-A476-48CE-B473-1758C6138F99}"/>
    <cellStyle name="SAPBEXHLevel0 25 3 4 3" xfId="18837" xr:uid="{BD78CDA9-4901-4457-9FCE-3691831B8EB1}"/>
    <cellStyle name="SAPBEXHLevel0 25 3 4 4" xfId="23882" xr:uid="{446E100F-6B97-4FC2-9BD4-5BDEBCF5864E}"/>
    <cellStyle name="SAPBEXHLevel0 25 3 4 5" xfId="29464" xr:uid="{86986A60-641F-41BE-93B6-29677AEC00B9}"/>
    <cellStyle name="SAPBEXHLevel0 25 3 4 6" xfId="35328" xr:uid="{63018D53-121A-4708-9E91-6975E156B3BE}"/>
    <cellStyle name="SAPBEXHLevel0 25 3 5" xfId="14038" xr:uid="{62E37977-BE1E-48F6-A2C7-8AFC65E52265}"/>
    <cellStyle name="SAPBEXHLevel0 25 3 6" xfId="9717" xr:uid="{D7A1A4A9-8BF2-4B6A-975C-F2471CAC4C06}"/>
    <cellStyle name="SAPBEXHLevel0 25 3 7" xfId="26082" xr:uid="{B37EEF38-F4E8-4C7E-8B49-2EC24024EA94}"/>
    <cellStyle name="SAPBEXHLevel0 25 3 8" xfId="31255" xr:uid="{4D9A3BDD-C567-4285-9773-775FB1F989BD}"/>
    <cellStyle name="SAPBEXHLevel0 25 3 9" xfId="27643" xr:uid="{DBDD136D-2301-4FD0-A4CD-C1DE14884466}"/>
    <cellStyle name="SAPBEXHLevel0 25 4" xfId="2540" xr:uid="{00000000-0005-0000-0000-0000DE050000}"/>
    <cellStyle name="SAPBEXHLevel0 25 4 2" xfId="4149" xr:uid="{00000000-0005-0000-0000-0000DF050000}"/>
    <cellStyle name="SAPBEXHLevel0 25 4 2 2" xfId="7055" xr:uid="{9988314E-3BF4-4277-A578-656A69094547}"/>
    <cellStyle name="SAPBEXHLevel0 25 4 2 2 2" xfId="8173" xr:uid="{46810A08-E08F-4C5F-B83E-A773EF05EA84}"/>
    <cellStyle name="SAPBEXHLevel0 25 4 2 2 3" xfId="20739" xr:uid="{E62BDD3B-1755-49D4-8255-12B732AA7F4E}"/>
    <cellStyle name="SAPBEXHLevel0 25 4 2 2 4" xfId="13998" xr:uid="{9A57183F-7091-49B8-8E91-32D50A9456E7}"/>
    <cellStyle name="SAPBEXHLevel0 25 4 2 2 5" xfId="26675" xr:uid="{BF6976CD-2DE0-4A0F-BEB9-72983AC335C0}"/>
    <cellStyle name="SAPBEXHLevel0 25 4 2 2 6" xfId="37229" xr:uid="{11F8D07C-E486-409B-8F94-D51DBABE1BD9}"/>
    <cellStyle name="SAPBEXHLevel0 25 4 2 3" xfId="13613" xr:uid="{3B9DE075-2146-41BF-84AD-15EADB2D52E3}"/>
    <cellStyle name="SAPBEXHLevel0 25 4 2 4" xfId="17832" xr:uid="{CB2191DE-F314-4936-B9CB-F3985217EBB2}"/>
    <cellStyle name="SAPBEXHLevel0 25 4 2 5" xfId="25657" xr:uid="{5997EA4D-DF5C-4D4D-98E8-B2920225FE9A}"/>
    <cellStyle name="SAPBEXHLevel0 25 4 2 6" xfId="30964" xr:uid="{A6827DF9-7A2C-466D-9DEC-9AD19AF1B876}"/>
    <cellStyle name="SAPBEXHLevel0 25 4 2 7" xfId="34372" xr:uid="{2351C310-1872-4610-99BE-65CA80A60AD0}"/>
    <cellStyle name="SAPBEXHLevel0 25 4 3" xfId="4763" xr:uid="{00000000-0005-0000-0000-0000E0050000}"/>
    <cellStyle name="SAPBEXHLevel0 25 4 3 2" xfId="13549" xr:uid="{2205CBE3-191E-4B74-9078-AFA01012CC7A}"/>
    <cellStyle name="SAPBEXHLevel0 25 4 3 3" xfId="18446" xr:uid="{1F7CAB21-FBD4-47CF-87FD-96283DC4AD68}"/>
    <cellStyle name="SAPBEXHLevel0 25 4 3 4" xfId="25593" xr:uid="{07650530-6F8B-4AA9-B432-A58DD998C09E}"/>
    <cellStyle name="SAPBEXHLevel0 25 4 3 5" xfId="30900" xr:uid="{C2A61214-AD38-4550-9321-7D13BB3CCAE7}"/>
    <cellStyle name="SAPBEXHLevel0 25 4 3 6" xfId="34986" xr:uid="{3FED92D7-E4F7-46CD-937F-079D8486EF2F}"/>
    <cellStyle name="SAPBEXHLevel0 25 4 4" xfId="11645" xr:uid="{386B6DA8-AF27-4A29-B67E-5775D83ADC82}"/>
    <cellStyle name="SAPBEXHLevel0 25 4 5" xfId="16222" xr:uid="{18D4D720-39B2-4534-9931-7DA6F2A7BEF2}"/>
    <cellStyle name="SAPBEXHLevel0 25 4 6" xfId="23695" xr:uid="{80629359-D487-418D-9AFF-34F49058FD96}"/>
    <cellStyle name="SAPBEXHLevel0 25 4 7" xfId="29327" xr:uid="{AB8722B3-CB13-4696-A318-1FB1A18A212F}"/>
    <cellStyle name="SAPBEXHLevel0 25 4 8" xfId="32818" xr:uid="{7F92A08E-4CB8-47B9-B9D9-4A5E316F5A18}"/>
    <cellStyle name="SAPBEXHLevel0 25 5" xfId="9560" xr:uid="{028BDFE3-BB5D-4254-83E1-83DE2A824C3C}"/>
    <cellStyle name="SAPBEXHLevel0 25 6" xfId="9715" xr:uid="{F36B8CF0-973A-4F89-A44D-86EB7C172393}"/>
    <cellStyle name="SAPBEXHLevel0 25 7" xfId="21628" xr:uid="{17CA63F6-2908-4B0A-B987-498BB673908B}"/>
    <cellStyle name="SAPBEXHLevel0 25 8" xfId="27573" xr:uid="{EE2B2157-CDC0-414D-9ECE-B6C11693DFEA}"/>
    <cellStyle name="SAPBEXHLevel0 25 9" xfId="27641" xr:uid="{A5177178-3F8E-4F48-A6CA-98A13C27C9CB}"/>
    <cellStyle name="SAPBEXHLevel0 26" xfId="1177" xr:uid="{00000000-0005-0000-0000-0000E1050000}"/>
    <cellStyle name="SAPBEXHLevel0 26 2" xfId="1178" xr:uid="{00000000-0005-0000-0000-0000E2050000}"/>
    <cellStyle name="SAPBEXHLevel0 26 2 10" xfId="27645" xr:uid="{886B46FD-9934-4C9D-AAE0-44E3C20B7A07}"/>
    <cellStyle name="SAPBEXHLevel0 26 2 2" xfId="2544" xr:uid="{00000000-0005-0000-0000-0000E3050000}"/>
    <cellStyle name="SAPBEXHLevel0 26 2 2 2" xfId="5785" xr:uid="{84C82A99-A5F2-432D-B325-8A4F9203339D}"/>
    <cellStyle name="SAPBEXHLevel0 26 2 2 2 2" xfId="14151" xr:uid="{D1FF294E-7EB9-483D-A0D5-C9147F152378}"/>
    <cellStyle name="SAPBEXHLevel0 26 2 2 2 3" xfId="19469" xr:uid="{F9AC17A6-3D53-40F1-8369-4CFBC6F98CCA}"/>
    <cellStyle name="SAPBEXHLevel0 26 2 2 2 4" xfId="26195" xr:uid="{A62F7C3B-8A57-4806-8CA7-5E072023A5AB}"/>
    <cellStyle name="SAPBEXHLevel0 26 2 2 2 5" xfId="31363" xr:uid="{27C86DC3-1B5E-4494-AFC8-55572E3037A3}"/>
    <cellStyle name="SAPBEXHLevel0 26 2 2 2 6" xfId="35960" xr:uid="{3F2E117D-BCB1-40AD-B769-A4BC0C33687A}"/>
    <cellStyle name="SAPBEXHLevel0 26 2 2 3" xfId="9344" xr:uid="{63AE2A8D-3C09-4BBA-B277-4E5C09378D42}"/>
    <cellStyle name="SAPBEXHLevel0 26 2 2 4" xfId="16226" xr:uid="{3F1B319B-DBFC-4C01-8793-BA385A07A5DB}"/>
    <cellStyle name="SAPBEXHLevel0 26 2 2 5" xfId="21412" xr:uid="{438D1467-AB39-4C7E-8880-904FD4652165}"/>
    <cellStyle name="SAPBEXHLevel0 26 2 2 6" xfId="27417" xr:uid="{A043091C-8B8C-4A6B-8051-7C71E60D8B25}"/>
    <cellStyle name="SAPBEXHLevel0 26 2 2 7" xfId="32822" xr:uid="{DBFEA7DF-38FE-4C01-A834-84E0E4D4EB90}"/>
    <cellStyle name="SAPBEXHLevel0 26 2 3" xfId="3824" xr:uid="{00000000-0005-0000-0000-0000E4050000}"/>
    <cellStyle name="SAPBEXHLevel0 26 2 3 2" xfId="6730" xr:uid="{FA05DB74-1584-47E3-B57B-EE1CAF992ACB}"/>
    <cellStyle name="SAPBEXHLevel0 26 2 3 2 2" xfId="8493" xr:uid="{883F52B3-E3A5-4A13-AF08-91F3E67306DD}"/>
    <cellStyle name="SAPBEXHLevel0 26 2 3 2 3" xfId="20414" xr:uid="{4ED38D3E-7A33-4FD5-AF5C-828BB5A875E7}"/>
    <cellStyle name="SAPBEXHLevel0 26 2 3 2 4" xfId="14180" xr:uid="{2F8BC57A-F1D2-4D1A-BB6A-61BF574F864B}"/>
    <cellStyle name="SAPBEXHLevel0 26 2 3 2 5" xfId="26021" xr:uid="{8FE31289-8E0D-4117-8F45-F2C1AD9BA8EF}"/>
    <cellStyle name="SAPBEXHLevel0 26 2 3 2 6" xfId="36904" xr:uid="{23F6F785-2055-417A-9ACD-62FC8C011185}"/>
    <cellStyle name="SAPBEXHLevel0 26 2 3 3" xfId="11577" xr:uid="{0308D2A9-DAE7-4436-A9EF-2F01A110E7B7}"/>
    <cellStyle name="SAPBEXHLevel0 26 2 3 4" xfId="17507" xr:uid="{0122D25B-BE58-461F-9B3E-2C7639013AC2}"/>
    <cellStyle name="SAPBEXHLevel0 26 2 3 5" xfId="23627" xr:uid="{B2A868F1-7342-468E-A695-FA7894F91861}"/>
    <cellStyle name="SAPBEXHLevel0 26 2 3 6" xfId="29263" xr:uid="{45E56503-0B7E-4305-B3B5-E216DD61B110}"/>
    <cellStyle name="SAPBEXHLevel0 26 2 3 7" xfId="34047" xr:uid="{D92FC5B8-602B-46A9-B4A7-16AF6552C533}"/>
    <cellStyle name="SAPBEXHLevel0 26 2 4" xfId="3601" xr:uid="{00000000-0005-0000-0000-0000E5050000}"/>
    <cellStyle name="SAPBEXHLevel0 26 2 4 2" xfId="6507" xr:uid="{DE42186E-71C0-40BD-A1B2-EAF6E15295D1}"/>
    <cellStyle name="SAPBEXHLevel0 26 2 4 2 2" xfId="12755" xr:uid="{A5A00E24-4D29-47B5-9946-F585DAFB4578}"/>
    <cellStyle name="SAPBEXHLevel0 26 2 4 2 3" xfId="20191" xr:uid="{9C5DF18E-FFD6-4765-9BB2-26DA5289ED8A}"/>
    <cellStyle name="SAPBEXHLevel0 26 2 4 2 4" xfId="24800" xr:uid="{68B594A4-3782-4917-8346-805CA44C05C4}"/>
    <cellStyle name="SAPBEXHLevel0 26 2 4 2 5" xfId="30219" xr:uid="{DEECCAAB-19F2-4CFC-A56A-95F7E3415AFB}"/>
    <cellStyle name="SAPBEXHLevel0 26 2 4 2 6" xfId="36681" xr:uid="{3DB52506-C144-493D-815D-4D0007154743}"/>
    <cellStyle name="SAPBEXHLevel0 26 2 4 3" xfId="12528" xr:uid="{22AFF4F0-FA21-4F3E-B110-1EB0E0F6BD3D}"/>
    <cellStyle name="SAPBEXHLevel0 26 2 4 4" xfId="17284" xr:uid="{F2FFEB50-631C-4F4F-8EC6-B90B2FABD81A}"/>
    <cellStyle name="SAPBEXHLevel0 26 2 4 5" xfId="24575" xr:uid="{DD31EC8A-8BEA-4987-B024-06C702675F0C}"/>
    <cellStyle name="SAPBEXHLevel0 26 2 4 6" xfId="30050" xr:uid="{A70420E0-309F-4184-ADBD-B424819D2CEC}"/>
    <cellStyle name="SAPBEXHLevel0 26 2 4 7" xfId="33824" xr:uid="{EB71A119-82DF-4890-A93C-0B1FCAA554FF}"/>
    <cellStyle name="SAPBEXHLevel0 26 2 5" xfId="5154" xr:uid="{7C6BD8E0-D96F-48E1-B6F5-A393FE1E1087}"/>
    <cellStyle name="SAPBEXHLevel0 26 2 5 2" xfId="10298" xr:uid="{B536E72D-4B93-4EEA-A342-146E8ED1AF8B}"/>
    <cellStyle name="SAPBEXHLevel0 26 2 5 3" xfId="18838" xr:uid="{3A4094C8-7A12-40A0-9478-C0D51AD358DE}"/>
    <cellStyle name="SAPBEXHLevel0 26 2 5 4" xfId="22349" xr:uid="{219F1117-FF9D-4F29-8350-98EAA6D46CA1}"/>
    <cellStyle name="SAPBEXHLevel0 26 2 5 5" xfId="28220" xr:uid="{8E20AA73-F2D3-4E31-94AA-898E547E668F}"/>
    <cellStyle name="SAPBEXHLevel0 26 2 5 6" xfId="35329" xr:uid="{C785B527-9A68-40F8-B1D1-01006EF66B7D}"/>
    <cellStyle name="SAPBEXHLevel0 26 2 6" xfId="14624" xr:uid="{17A454B8-131F-4474-99C5-CB75F9A7D56D}"/>
    <cellStyle name="SAPBEXHLevel0 26 2 7" xfId="9719" xr:uid="{D395B9D4-B27E-468F-8442-E1C6C4EAC91C}"/>
    <cellStyle name="SAPBEXHLevel0 26 2 8" xfId="26668" xr:uid="{80DA8C9E-808A-40C6-9AC5-F0637052C293}"/>
    <cellStyle name="SAPBEXHLevel0 26 2 9" xfId="31777" xr:uid="{AA28DDAD-DA81-467D-8092-594DC0A57FCD}"/>
    <cellStyle name="SAPBEXHLevel0 26 3" xfId="1179" xr:uid="{00000000-0005-0000-0000-0000E6050000}"/>
    <cellStyle name="SAPBEXHLevel0 26 3 2" xfId="2545" xr:uid="{00000000-0005-0000-0000-0000E7050000}"/>
    <cellStyle name="SAPBEXHLevel0 26 3 2 2" xfId="5786" xr:uid="{A75694BD-7838-469B-B1EC-8135C693A0EC}"/>
    <cellStyle name="SAPBEXHLevel0 26 3 2 2 2" xfId="11244" xr:uid="{EF0B7C85-1044-4C8A-9B43-E32ADF7653F0}"/>
    <cellStyle name="SAPBEXHLevel0 26 3 2 2 3" xfId="19470" xr:uid="{31ADC73B-F4C3-468F-91EE-DD1667A8F20C}"/>
    <cellStyle name="SAPBEXHLevel0 26 3 2 2 4" xfId="23294" xr:uid="{7169AF35-C97E-4ED9-9754-C07C099626D7}"/>
    <cellStyle name="SAPBEXHLevel0 26 3 2 2 5" xfId="28966" xr:uid="{5E7F20D2-53B5-404E-9D1B-950529E8B88E}"/>
    <cellStyle name="SAPBEXHLevel0 26 3 2 2 6" xfId="35961" xr:uid="{33C4BAC5-81ED-4F0F-BFF6-E55906373613}"/>
    <cellStyle name="SAPBEXHLevel0 26 3 2 3" xfId="12584" xr:uid="{2D033EBD-5A00-4426-ADB7-2B14534970A1}"/>
    <cellStyle name="SAPBEXHLevel0 26 3 2 4" xfId="16227" xr:uid="{967873F2-B034-462A-92C9-789BFC528D29}"/>
    <cellStyle name="SAPBEXHLevel0 26 3 2 5" xfId="24631" xr:uid="{4AE1CE18-B7FA-4ECC-87B3-127C90D3EEA3}"/>
    <cellStyle name="SAPBEXHLevel0 26 3 2 6" xfId="30102" xr:uid="{2A245560-2384-4781-ABB9-8312BE0B5F1C}"/>
    <cellStyle name="SAPBEXHLevel0 26 3 2 7" xfId="32823" xr:uid="{55FDADB6-EB43-4B8E-AFA6-41567A34AE2E}"/>
    <cellStyle name="SAPBEXHLevel0 26 3 3" xfId="4456" xr:uid="{00000000-0005-0000-0000-0000E8050000}"/>
    <cellStyle name="SAPBEXHLevel0 26 3 3 2" xfId="7362" xr:uid="{A7E8495C-A72D-4B75-903C-C76B4829C3D4}"/>
    <cellStyle name="SAPBEXHLevel0 26 3 3 2 2" xfId="10052" xr:uid="{3029C9E0-1CAD-40E6-9AD6-7773D7F65CE8}"/>
    <cellStyle name="SAPBEXHLevel0 26 3 3 2 3" xfId="21046" xr:uid="{1FB6ABCC-8DAB-4865-B647-96E51592D7E9}"/>
    <cellStyle name="SAPBEXHLevel0 26 3 3 2 4" xfId="22109" xr:uid="{F0994E4A-237E-4FD4-9068-9878E76A0583}"/>
    <cellStyle name="SAPBEXHLevel0 26 3 3 2 5" xfId="27980" xr:uid="{C3D1BF24-220B-4BA2-B7AA-111FE09062C8}"/>
    <cellStyle name="SAPBEXHLevel0 26 3 3 2 6" xfId="37536" xr:uid="{FFD57DD5-1AB7-4515-BE01-AE362FC8D6B1}"/>
    <cellStyle name="SAPBEXHLevel0 26 3 3 3" xfId="12947" xr:uid="{6C2DE9DA-EA73-4F0E-9962-D171C0FB2C51}"/>
    <cellStyle name="SAPBEXHLevel0 26 3 3 4" xfId="18139" xr:uid="{1506F682-610E-4196-B2AA-A72B475C9D21}"/>
    <cellStyle name="SAPBEXHLevel0 26 3 3 5" xfId="24992" xr:uid="{0D188FBB-C741-48BF-92CF-F145D2804AC7}"/>
    <cellStyle name="SAPBEXHLevel0 26 3 3 6" xfId="30406" xr:uid="{D5D26A8B-D51A-4F80-88EE-D1593AD7FF28}"/>
    <cellStyle name="SAPBEXHLevel0 26 3 3 7" xfId="34679" xr:uid="{BB90ECEB-57BD-4F4D-B80C-13A8E9C73372}"/>
    <cellStyle name="SAPBEXHLevel0 26 3 4" xfId="5155" xr:uid="{C2255E97-217E-4DBE-9B99-E69A184AB7A5}"/>
    <cellStyle name="SAPBEXHLevel0 26 3 4 2" xfId="12874" xr:uid="{F9A49472-9627-4B4A-9305-5473D660102D}"/>
    <cellStyle name="SAPBEXHLevel0 26 3 4 3" xfId="18839" xr:uid="{04A7A8EA-D7C9-49D0-946C-9F85CB74CC65}"/>
    <cellStyle name="SAPBEXHLevel0 26 3 4 4" xfId="24919" xr:uid="{03E752B5-C6E3-4A25-9413-D6C62DE34E50}"/>
    <cellStyle name="SAPBEXHLevel0 26 3 4 5" xfId="30338" xr:uid="{305BD0F0-F4BA-4803-9683-A13FC3FC5525}"/>
    <cellStyle name="SAPBEXHLevel0 26 3 4 6" xfId="35330" xr:uid="{D5AA0323-5B4C-41F3-82C3-04AE8DCE4179}"/>
    <cellStyle name="SAPBEXHLevel0 26 3 5" xfId="11717" xr:uid="{644D536F-D5E2-4DB6-AC3C-E8F0F19004B9}"/>
    <cellStyle name="SAPBEXHLevel0 26 3 6" xfId="9720" xr:uid="{82391577-51BB-43BB-A5A4-44AA4BC64B62}"/>
    <cellStyle name="SAPBEXHLevel0 26 3 7" xfId="23767" xr:uid="{E60512AD-FF3F-47DE-B963-A5ACFA29DB4A}"/>
    <cellStyle name="SAPBEXHLevel0 26 3 8" xfId="29380" xr:uid="{A4F52A7D-626F-49E7-9F6F-149CAA393C11}"/>
    <cellStyle name="SAPBEXHLevel0 26 3 9" xfId="27646" xr:uid="{B595BA3F-56C1-47F1-BA88-CBEB7487DA77}"/>
    <cellStyle name="SAPBEXHLevel0 26 4" xfId="2543" xr:uid="{00000000-0005-0000-0000-0000E9050000}"/>
    <cellStyle name="SAPBEXHLevel0 26 4 2" xfId="4150" xr:uid="{00000000-0005-0000-0000-0000EA050000}"/>
    <cellStyle name="SAPBEXHLevel0 26 4 2 2" xfId="7056" xr:uid="{2F1DB189-B122-45F6-9C01-A884B4C1D7B6}"/>
    <cellStyle name="SAPBEXHLevel0 26 4 2 2 2" xfId="8172" xr:uid="{4AAEAAF8-9F08-4E57-94E6-788A82CDAC6F}"/>
    <cellStyle name="SAPBEXHLevel0 26 4 2 2 3" xfId="20740" xr:uid="{FD604123-E8F3-4ECF-8B95-CDE9A3FAA4B6}"/>
    <cellStyle name="SAPBEXHLevel0 26 4 2 2 4" xfId="9655" xr:uid="{9B28EA08-8399-454D-87B1-DCE3C383CADA}"/>
    <cellStyle name="SAPBEXHLevel0 26 4 2 2 5" xfId="23774" xr:uid="{9FB5A92D-D36F-4A1C-AB9D-EFCD17E76FC5}"/>
    <cellStyle name="SAPBEXHLevel0 26 4 2 2 6" xfId="37230" xr:uid="{3618C432-60B7-4E6E-AF11-3BA7AE22B6D2}"/>
    <cellStyle name="SAPBEXHLevel0 26 4 2 3" xfId="10460" xr:uid="{1D538850-C65C-4A6F-B28B-43B53213EB15}"/>
    <cellStyle name="SAPBEXHLevel0 26 4 2 4" xfId="17833" xr:uid="{6AB7E379-4978-4593-A515-29CC5DB374F7}"/>
    <cellStyle name="SAPBEXHLevel0 26 4 2 5" xfId="22511" xr:uid="{B481E288-0803-46D4-9DF4-9CB5719EACCF}"/>
    <cellStyle name="SAPBEXHLevel0 26 4 2 6" xfId="28375" xr:uid="{3979679D-5026-442C-865B-7ADCD73E4345}"/>
    <cellStyle name="SAPBEXHLevel0 26 4 2 7" xfId="34373" xr:uid="{833AA321-E41F-4F97-806D-324D1D2A9370}"/>
    <cellStyle name="SAPBEXHLevel0 26 4 3" xfId="4764" xr:uid="{00000000-0005-0000-0000-0000EB050000}"/>
    <cellStyle name="SAPBEXHLevel0 26 4 3 2" xfId="10363" xr:uid="{A2432F92-08A1-4338-BEAF-518496021054}"/>
    <cellStyle name="SAPBEXHLevel0 26 4 3 3" xfId="18447" xr:uid="{C04883D8-CE7D-41F5-8C03-E80C752DFB51}"/>
    <cellStyle name="SAPBEXHLevel0 26 4 3 4" xfId="22414" xr:uid="{AABFAE47-AB30-4878-8E23-397845C9C3E9}"/>
    <cellStyle name="SAPBEXHLevel0 26 4 3 5" xfId="28278" xr:uid="{8E5E80B8-C160-4602-8969-F64CA43F3A12}"/>
    <cellStyle name="SAPBEXHLevel0 26 4 3 6" xfId="34987" xr:uid="{8664A5F8-E91A-4C98-8FBE-89F6BB20188F}"/>
    <cellStyle name="SAPBEXHLevel0 26 4 4" xfId="9345" xr:uid="{51D4CE3E-9158-4670-8EE0-E259D7BBE8A5}"/>
    <cellStyle name="SAPBEXHLevel0 26 4 5" xfId="16225" xr:uid="{41199D50-6774-4711-8298-0EB875EC68D9}"/>
    <cellStyle name="SAPBEXHLevel0 26 4 6" xfId="21413" xr:uid="{1035F11D-027E-4A6F-A6A7-5E10252EBFA4}"/>
    <cellStyle name="SAPBEXHLevel0 26 4 7" xfId="27418" xr:uid="{033FF0BF-28BA-4C70-9330-52D281A4982E}"/>
    <cellStyle name="SAPBEXHLevel0 26 4 8" xfId="32821" xr:uid="{14F1C83D-654C-48E2-8E24-9C6BF452D2B4}"/>
    <cellStyle name="SAPBEXHLevel0 26 5" xfId="11131" xr:uid="{0ACC573A-2C0E-4A23-A3F8-E89B28140CE9}"/>
    <cellStyle name="SAPBEXHLevel0 26 6" xfId="9718" xr:uid="{343D0AC9-FBCC-4124-B79F-1172D1757D8F}"/>
    <cellStyle name="SAPBEXHLevel0 26 7" xfId="23181" xr:uid="{547EFE4F-5A18-44B6-AF24-37EABF55C8FD}"/>
    <cellStyle name="SAPBEXHLevel0 26 8" xfId="28858" xr:uid="{69FDC5E4-AA15-4455-B552-C2D40B47E5D8}"/>
    <cellStyle name="SAPBEXHLevel0 26 9" xfId="27644" xr:uid="{693CB964-EAAB-4F4B-92C0-71C5C493D658}"/>
    <cellStyle name="SAPBEXHLevel0 27" xfId="1180" xr:uid="{00000000-0005-0000-0000-0000EC050000}"/>
    <cellStyle name="SAPBEXHLevel0 27 2" xfId="1181" xr:uid="{00000000-0005-0000-0000-0000ED050000}"/>
    <cellStyle name="SAPBEXHLevel0 27 2 10" xfId="27648" xr:uid="{9335BAD7-0122-4692-AA2A-65B2562882FD}"/>
    <cellStyle name="SAPBEXHLevel0 27 2 2" xfId="2547" xr:uid="{00000000-0005-0000-0000-0000EE050000}"/>
    <cellStyle name="SAPBEXHLevel0 27 2 2 2" xfId="5787" xr:uid="{56CF6158-AD7E-412F-94B9-1C444B9A1C5E}"/>
    <cellStyle name="SAPBEXHLevel0 27 2 2 2 2" xfId="14380" xr:uid="{109D289F-FF86-464E-B3A5-278136684C36}"/>
    <cellStyle name="SAPBEXHLevel0 27 2 2 2 3" xfId="19471" xr:uid="{C24A05CF-4703-4BD3-97D6-39093AB9D2C4}"/>
    <cellStyle name="SAPBEXHLevel0 27 2 2 2 4" xfId="26424" xr:uid="{549626D4-AF8D-4945-B6A2-AAC2C38440A6}"/>
    <cellStyle name="SAPBEXHLevel0 27 2 2 2 5" xfId="31558" xr:uid="{8D6BE923-C202-4D61-87EA-D2780168053A}"/>
    <cellStyle name="SAPBEXHLevel0 27 2 2 2 6" xfId="35962" xr:uid="{AD817480-4E27-4885-A757-A850381D8E37}"/>
    <cellStyle name="SAPBEXHLevel0 27 2 2 3" xfId="11970" xr:uid="{331C3E9A-E183-4933-AFB4-E5C5F84B24A6}"/>
    <cellStyle name="SAPBEXHLevel0 27 2 2 4" xfId="16229" xr:uid="{9B5A4443-C025-4AAD-B7D4-4DAE22DAD025}"/>
    <cellStyle name="SAPBEXHLevel0 27 2 2 5" xfId="24020" xr:uid="{14E61DD4-C119-4BFE-8763-ECCE3EE767F7}"/>
    <cellStyle name="SAPBEXHLevel0 27 2 2 6" xfId="29595" xr:uid="{E27790C7-B596-45E0-ADAC-09418C9C2C07}"/>
    <cellStyle name="SAPBEXHLevel0 27 2 2 7" xfId="32825" xr:uid="{178FADEC-B999-48A1-A247-49CE971D3FE3}"/>
    <cellStyle name="SAPBEXHLevel0 27 2 3" xfId="3825" xr:uid="{00000000-0005-0000-0000-0000EF050000}"/>
    <cellStyle name="SAPBEXHLevel0 27 2 3 2" xfId="6731" xr:uid="{2E68F1CD-896E-4B5A-B263-3538A58ACE25}"/>
    <cellStyle name="SAPBEXHLevel0 27 2 3 2 2" xfId="12706" xr:uid="{7E315D3B-DDD1-4984-A7E8-224DA75BD050}"/>
    <cellStyle name="SAPBEXHLevel0 27 2 3 2 3" xfId="20415" xr:uid="{6DB2031C-EB6D-4E6E-8E93-E9372D83D4F9}"/>
    <cellStyle name="SAPBEXHLevel0 27 2 3 2 4" xfId="13323" xr:uid="{C1BC78A8-4B57-4CAB-B0E9-47C7AD0A7FA9}"/>
    <cellStyle name="SAPBEXHLevel0 27 2 3 2 5" xfId="23052" xr:uid="{2F53A03D-99D3-4F75-8DD0-C7E8E30A45EB}"/>
    <cellStyle name="SAPBEXHLevel0 27 2 3 2 6" xfId="36905" xr:uid="{BBE9B8CF-F959-425F-82CC-794B80F82B7F}"/>
    <cellStyle name="SAPBEXHLevel0 27 2 3 3" xfId="13648" xr:uid="{BF41B2B8-015E-4A07-B0C0-A05A32966130}"/>
    <cellStyle name="SAPBEXHLevel0 27 2 3 4" xfId="17508" xr:uid="{EFAD3941-0A23-4B7B-B13D-432F5D35746F}"/>
    <cellStyle name="SAPBEXHLevel0 27 2 3 5" xfId="25692" xr:uid="{4F0098A5-3CB4-4AEA-B9C3-D0B42AA73B6D}"/>
    <cellStyle name="SAPBEXHLevel0 27 2 3 6" xfId="30999" xr:uid="{560F2E27-215F-4A10-82E4-7A8F52936A99}"/>
    <cellStyle name="SAPBEXHLevel0 27 2 3 7" xfId="34048" xr:uid="{5F703B99-CBD1-4EC5-B087-4FFFF3329376}"/>
    <cellStyle name="SAPBEXHLevel0 27 2 4" xfId="3769" xr:uid="{00000000-0005-0000-0000-0000F0050000}"/>
    <cellStyle name="SAPBEXHLevel0 27 2 4 2" xfId="6675" xr:uid="{ABA2554E-AF9C-4AD2-ACE3-44568201E5B8}"/>
    <cellStyle name="SAPBEXHLevel0 27 2 4 2 2" xfId="8514" xr:uid="{C5D1D93D-999C-4FB5-ABB2-E930AB09A2E0}"/>
    <cellStyle name="SAPBEXHLevel0 27 2 4 2 3" xfId="20359" xr:uid="{828E6B21-5A9D-413F-A409-240D9D61133F}"/>
    <cellStyle name="SAPBEXHLevel0 27 2 4 2 4" xfId="12590" xr:uid="{5CE60106-FFD8-4343-95D7-0B71C31E9459}"/>
    <cellStyle name="SAPBEXHLevel0 27 2 4 2 5" xfId="23054" xr:uid="{DD62B49F-B9FE-4631-A7A7-20B658A79575}"/>
    <cellStyle name="SAPBEXHLevel0 27 2 4 2 6" xfId="36849" xr:uid="{1D5A9593-9746-4D76-B389-1430A91DEDCA}"/>
    <cellStyle name="SAPBEXHLevel0 27 2 4 3" xfId="10521" xr:uid="{E9504264-4053-4A84-BDF3-32048802B5D9}"/>
    <cellStyle name="SAPBEXHLevel0 27 2 4 4" xfId="17452" xr:uid="{84E86692-5F20-4376-A4F1-98942E425CFB}"/>
    <cellStyle name="SAPBEXHLevel0 27 2 4 5" xfId="22572" xr:uid="{4F3970C0-CB50-4F46-BE7A-0D3D74A2425C}"/>
    <cellStyle name="SAPBEXHLevel0 27 2 4 6" xfId="28436" xr:uid="{44559DAE-1742-47E0-8FBF-A96165A237AC}"/>
    <cellStyle name="SAPBEXHLevel0 27 2 4 7" xfId="33992" xr:uid="{A9F4689A-FFDF-4710-A83D-199B9227AD4F}"/>
    <cellStyle name="SAPBEXHLevel0 27 2 5" xfId="5156" xr:uid="{667FF993-63E7-4BD9-9788-5BC87FCBB4F5}"/>
    <cellStyle name="SAPBEXHLevel0 27 2 5 2" xfId="15044" xr:uid="{A78DB6C0-1FBC-454A-ABCD-738CEC7DE9C6}"/>
    <cellStyle name="SAPBEXHLevel0 27 2 5 3" xfId="18840" xr:uid="{B145BB40-CC55-40AD-B36C-B70C85F1A0A2}"/>
    <cellStyle name="SAPBEXHLevel0 27 2 5 4" xfId="27086" xr:uid="{F74CE897-857A-413D-9BBF-654F884D3547}"/>
    <cellStyle name="SAPBEXHLevel0 27 2 5 5" xfId="32107" xr:uid="{096A7C26-CE1F-4218-A515-E2BF50CF6657}"/>
    <cellStyle name="SAPBEXHLevel0 27 2 5 6" xfId="35331" xr:uid="{46674297-AA8A-45CF-A10E-CEC2C5720FFF}"/>
    <cellStyle name="SAPBEXHLevel0 27 2 6" xfId="10932" xr:uid="{5503D12E-5E99-416D-A115-2A408CDEE0E7}"/>
    <cellStyle name="SAPBEXHLevel0 27 2 7" xfId="9722" xr:uid="{D29645B3-8CF9-456D-A645-8A1E6E32C9C4}"/>
    <cellStyle name="SAPBEXHLevel0 27 2 8" xfId="22982" xr:uid="{83294C16-F17F-4018-8BA7-70F3ECD2F2EB}"/>
    <cellStyle name="SAPBEXHLevel0 27 2 9" xfId="28777" xr:uid="{DB8E7AAB-8121-454F-BDE0-CD0FDE22CC62}"/>
    <cellStyle name="SAPBEXHLevel0 27 3" xfId="1182" xr:uid="{00000000-0005-0000-0000-0000F1050000}"/>
    <cellStyle name="SAPBEXHLevel0 27 3 2" xfId="2548" xr:uid="{00000000-0005-0000-0000-0000F2050000}"/>
    <cellStyle name="SAPBEXHLevel0 27 3 2 2" xfId="5788" xr:uid="{E8F96C46-5CEE-4B55-835E-7515EDC7BFD5}"/>
    <cellStyle name="SAPBEXHLevel0 27 3 2 2 2" xfId="11473" xr:uid="{4CF70DD6-D9D6-418B-AD68-7A3AA90904EF}"/>
    <cellStyle name="SAPBEXHLevel0 27 3 2 2 3" xfId="19472" xr:uid="{D2298232-1BC7-476B-B1B6-270286E7624F}"/>
    <cellStyle name="SAPBEXHLevel0 27 3 2 2 4" xfId="23523" xr:uid="{9296400E-6971-445F-B8D3-74A7B8D3F8D1}"/>
    <cellStyle name="SAPBEXHLevel0 27 3 2 2 5" xfId="29161" xr:uid="{B5B0B6D3-2D84-47CE-B564-247A8F62BFB9}"/>
    <cellStyle name="SAPBEXHLevel0 27 3 2 2 6" xfId="35963" xr:uid="{FF9147E0-A51F-437A-856A-60E4A7BCDDFC}"/>
    <cellStyle name="SAPBEXHLevel0 27 3 2 3" xfId="10712" xr:uid="{935E0C58-ED77-4B71-BF46-44301DD8885B}"/>
    <cellStyle name="SAPBEXHLevel0 27 3 2 4" xfId="16230" xr:uid="{49CEA039-B568-4D85-8294-0BD878D713C9}"/>
    <cellStyle name="SAPBEXHLevel0 27 3 2 5" xfId="22763" xr:uid="{93C15ED8-F07B-479B-82E8-516E3D02EFE5}"/>
    <cellStyle name="SAPBEXHLevel0 27 3 2 6" xfId="28617" xr:uid="{C092CFC6-6D4D-4F1D-991D-FF090D537AE8}"/>
    <cellStyle name="SAPBEXHLevel0 27 3 2 7" xfId="32826" xr:uid="{A138E362-317A-4EF4-9733-82B74FD66DD9}"/>
    <cellStyle name="SAPBEXHLevel0 27 3 3" xfId="4457" xr:uid="{00000000-0005-0000-0000-0000F3050000}"/>
    <cellStyle name="SAPBEXHLevel0 27 3 3 2" xfId="7363" xr:uid="{45AFB5D4-66CA-4F4A-8183-F38B661A9894}"/>
    <cellStyle name="SAPBEXHLevel0 27 3 3 2 2" xfId="10051" xr:uid="{8C2CFA68-E79A-41A3-B2E2-6E145F7EF754}"/>
    <cellStyle name="SAPBEXHLevel0 27 3 3 2 3" xfId="21047" xr:uid="{0ABED407-0080-44FD-8C02-FEF364799815}"/>
    <cellStyle name="SAPBEXHLevel0 27 3 3 2 4" xfId="22108" xr:uid="{AC2261CA-6A46-42E1-AA25-8B542AD43FFA}"/>
    <cellStyle name="SAPBEXHLevel0 27 3 3 2 5" xfId="27979" xr:uid="{FC140478-8EE6-4743-8331-9A5578462C2B}"/>
    <cellStyle name="SAPBEXHLevel0 27 3 3 2 6" xfId="37537" xr:uid="{7B820EFD-0E4B-4168-A914-DBBB349FB79E}"/>
    <cellStyle name="SAPBEXHLevel0 27 3 3 3" xfId="15080" xr:uid="{4571AF4E-2C95-478A-964F-0B4235F9E896}"/>
    <cellStyle name="SAPBEXHLevel0 27 3 3 4" xfId="18140" xr:uid="{862C5F8B-3F9C-4FFF-B32A-264BF535DB4B}"/>
    <cellStyle name="SAPBEXHLevel0 27 3 3 5" xfId="27122" xr:uid="{2095ECC6-17D8-4446-9F6E-F8F6D7810682}"/>
    <cellStyle name="SAPBEXHLevel0 27 3 3 6" xfId="32141" xr:uid="{8F67C945-D7CE-4129-AACD-DC667D10E846}"/>
    <cellStyle name="SAPBEXHLevel0 27 3 3 7" xfId="34680" xr:uid="{2D0FC9B9-E01B-4D5F-AA34-C0CA61A9A1DD}"/>
    <cellStyle name="SAPBEXHLevel0 27 3 4" xfId="5157" xr:uid="{A553518A-B42B-49F4-97A9-903E3C0BC64E}"/>
    <cellStyle name="SAPBEXHLevel0 27 3 4 2" xfId="12137" xr:uid="{97FEC7C8-71DC-44F0-A293-CBF6DA26F452}"/>
    <cellStyle name="SAPBEXHLevel0 27 3 4 3" xfId="18841" xr:uid="{826BE16E-BBFD-4390-9B60-EB077C9A6FE4}"/>
    <cellStyle name="SAPBEXHLevel0 27 3 4 4" xfId="24185" xr:uid="{0AE33357-BAAA-4F61-8CE9-DC4E61F76600}"/>
    <cellStyle name="SAPBEXHLevel0 27 3 4 5" xfId="29711" xr:uid="{3E74D2A1-D995-469A-BEA7-7E945C7A631C}"/>
    <cellStyle name="SAPBEXHLevel0 27 3 4 6" xfId="35332" xr:uid="{4AE73A55-2ADA-4329-84D3-368DCA89ED34}"/>
    <cellStyle name="SAPBEXHLevel0 27 3 5" xfId="9559" xr:uid="{30749EEB-CAB9-44C9-A106-2F6862C7F9C7}"/>
    <cellStyle name="SAPBEXHLevel0 27 3 6" xfId="9723" xr:uid="{7AE5AE1D-7D81-4C50-AEC9-8570BEDE3227}"/>
    <cellStyle name="SAPBEXHLevel0 27 3 7" xfId="21627" xr:uid="{4B903CF2-585D-4202-8299-33AA923E42A6}"/>
    <cellStyle name="SAPBEXHLevel0 27 3 8" xfId="27572" xr:uid="{16519F1D-1FE6-4F2B-B274-C0B509A0C17F}"/>
    <cellStyle name="SAPBEXHLevel0 27 3 9" xfId="27649" xr:uid="{080B0BCF-2811-410B-827C-9A9315457273}"/>
    <cellStyle name="SAPBEXHLevel0 27 4" xfId="2546" xr:uid="{00000000-0005-0000-0000-0000F4050000}"/>
    <cellStyle name="SAPBEXHLevel0 27 4 2" xfId="4151" xr:uid="{00000000-0005-0000-0000-0000F5050000}"/>
    <cellStyle name="SAPBEXHLevel0 27 4 2 2" xfId="7057" xr:uid="{9A0E0C05-8BC3-42D5-9B70-4C01B5600CCD}"/>
    <cellStyle name="SAPBEXHLevel0 27 4 2 2 2" xfId="8171" xr:uid="{02EC9C41-0C01-4360-9102-237334D0ABFF}"/>
    <cellStyle name="SAPBEXHLevel0 27 4 2 2 3" xfId="20741" xr:uid="{31BFD0E7-C048-4F2F-930A-21A454B4D7B0}"/>
    <cellStyle name="SAPBEXHLevel0 27 4 2 2 4" xfId="9656" xr:uid="{3FE68CFB-7520-4E03-B7E8-DC445380A272}"/>
    <cellStyle name="SAPBEXHLevel0 27 4 2 2 5" xfId="25988" xr:uid="{57DC330C-6EE1-47AB-9083-69E69E8AA673}"/>
    <cellStyle name="SAPBEXHLevel0 27 4 2 2 6" xfId="37231" xr:uid="{C17E7C72-C39E-4E9B-A082-6A6446963EE6}"/>
    <cellStyle name="SAPBEXHLevel0 27 4 2 3" xfId="9091" xr:uid="{F4EB3E97-4B48-42D8-9969-4560066DA600}"/>
    <cellStyle name="SAPBEXHLevel0 27 4 2 4" xfId="17834" xr:uid="{F94FD82A-7AC4-4CBF-AE5F-A98B04B1825A}"/>
    <cellStyle name="SAPBEXHLevel0 27 4 2 5" xfId="14568" xr:uid="{71627BDA-770F-46AD-A052-7E6AA281AB31}"/>
    <cellStyle name="SAPBEXHLevel0 27 4 2 6" xfId="21939" xr:uid="{F948CDE8-188D-4CEE-AEF1-0E630F5BBF70}"/>
    <cellStyle name="SAPBEXHLevel0 27 4 2 7" xfId="34374" xr:uid="{FFD98533-22EA-461A-B381-37DA9EA07F2F}"/>
    <cellStyle name="SAPBEXHLevel0 27 4 3" xfId="4765" xr:uid="{00000000-0005-0000-0000-0000F6050000}"/>
    <cellStyle name="SAPBEXHLevel0 27 4 3 2" xfId="8995" xr:uid="{EE1C6966-F7DD-4ED5-AE26-09BA39C9E0F4}"/>
    <cellStyle name="SAPBEXHLevel0 27 4 3 3" xfId="18448" xr:uid="{6F80534A-E809-4583-A277-33172C6DF1FA}"/>
    <cellStyle name="SAPBEXHLevel0 27 4 3 4" xfId="15199" xr:uid="{ECD15863-E0A5-4BC3-8BD4-1D8E64236687}"/>
    <cellStyle name="SAPBEXHLevel0 27 4 3 5" xfId="21855" xr:uid="{84E158AE-5BB4-428B-A6B0-D35317E10239}"/>
    <cellStyle name="SAPBEXHLevel0 27 4 3 6" xfId="34988" xr:uid="{4BB617BD-EC61-46A5-BD1D-EF19DD8AD8FB}"/>
    <cellStyle name="SAPBEXHLevel0 27 4 4" xfId="14877" xr:uid="{1BC8E10B-4260-4739-8900-462CAF4DF13C}"/>
    <cellStyle name="SAPBEXHLevel0 27 4 5" xfId="16228" xr:uid="{D3C82A29-25B3-48BB-93B7-FE14B3E3BE2A}"/>
    <cellStyle name="SAPBEXHLevel0 27 4 6" xfId="26921" xr:uid="{E029526F-9B3F-426C-B2F0-5FF8BA3D1D68}"/>
    <cellStyle name="SAPBEXHLevel0 27 4 7" xfId="31992" xr:uid="{7A88E6FB-F2DD-436C-ABDB-71A16A1CB3BE}"/>
    <cellStyle name="SAPBEXHLevel0 27 4 8" xfId="32824" xr:uid="{2648F0E5-2B62-42CD-A3E0-1857C4CEBD90}"/>
    <cellStyle name="SAPBEXHLevel0 27 5" xfId="13930" xr:uid="{85273023-43DB-414C-8244-5CE1722BE9F9}"/>
    <cellStyle name="SAPBEXHLevel0 27 6" xfId="9721" xr:uid="{C8E0D228-3909-4265-AA34-840B48A6B647}"/>
    <cellStyle name="SAPBEXHLevel0 27 7" xfId="25974" xr:uid="{6C0A990E-DB16-419E-98EB-E0C2BB5EDF88}"/>
    <cellStyle name="SAPBEXHLevel0 27 8" xfId="31233" xr:uid="{65E9ACD0-0F5A-447F-84CD-AFD8D62B96C7}"/>
    <cellStyle name="SAPBEXHLevel0 27 9" xfId="27647" xr:uid="{E92FAC05-E85B-4DFE-AD30-E42B8D3F28F5}"/>
    <cellStyle name="SAPBEXHLevel0 28" xfId="1183" xr:uid="{00000000-0005-0000-0000-0000F7050000}"/>
    <cellStyle name="SAPBEXHLevel0 28 2" xfId="1184" xr:uid="{00000000-0005-0000-0000-0000F8050000}"/>
    <cellStyle name="SAPBEXHLevel0 28 2 10" xfId="21831" xr:uid="{5F295C7A-A17E-4543-BF96-B19A545EB091}"/>
    <cellStyle name="SAPBEXHLevel0 28 2 2" xfId="2550" xr:uid="{00000000-0005-0000-0000-0000F9050000}"/>
    <cellStyle name="SAPBEXHLevel0 28 2 2 2" xfId="5789" xr:uid="{B06DEFF3-5359-4BFB-A9D7-23C9C5D7F1EC}"/>
    <cellStyle name="SAPBEXHLevel0 28 2 2 2 2" xfId="13439" xr:uid="{B1D0E4C9-65D1-4D3F-9C73-509C4F657365}"/>
    <cellStyle name="SAPBEXHLevel0 28 2 2 2 3" xfId="19473" xr:uid="{649A7A4C-225B-4CD7-8F6D-989ADAE28460}"/>
    <cellStyle name="SAPBEXHLevel0 28 2 2 2 4" xfId="25483" xr:uid="{F5D6A001-9E75-4625-AA20-E297F179F040}"/>
    <cellStyle name="SAPBEXHLevel0 28 2 2 2 5" xfId="30794" xr:uid="{40D6D8B4-8B3D-4518-BBC8-E545927CC8D7}"/>
    <cellStyle name="SAPBEXHLevel0 28 2 2 2 6" xfId="35964" xr:uid="{5500E930-B6E7-4E42-8A6C-F017DD0DC7F0}"/>
    <cellStyle name="SAPBEXHLevel0 28 2 2 3" xfId="15178" xr:uid="{F8919239-EE90-4911-AD1D-1383E5170751}"/>
    <cellStyle name="SAPBEXHLevel0 28 2 2 4" xfId="16232" xr:uid="{6CA366B2-F0C8-4823-8858-24C04DC0B59C}"/>
    <cellStyle name="SAPBEXHLevel0 28 2 2 5" xfId="27220" xr:uid="{FA444254-443A-456E-86A3-49E82EB36FA4}"/>
    <cellStyle name="SAPBEXHLevel0 28 2 2 6" xfId="32236" xr:uid="{BE5ACFA9-20C0-4D52-A2CB-3DD30E620BAE}"/>
    <cellStyle name="SAPBEXHLevel0 28 2 2 7" xfId="32828" xr:uid="{498605CB-5FA5-406B-957F-760FF50A9901}"/>
    <cellStyle name="SAPBEXHLevel0 28 2 3" xfId="3826" xr:uid="{00000000-0005-0000-0000-0000FA050000}"/>
    <cellStyle name="SAPBEXHLevel0 28 2 3 2" xfId="6732" xr:uid="{9935B2D2-09B9-4AC7-8E52-216FE75C384A}"/>
    <cellStyle name="SAPBEXHLevel0 28 2 3 2 2" xfId="8492" xr:uid="{74D65983-9636-4884-9153-B16DDAE6D695}"/>
    <cellStyle name="SAPBEXHLevel0 28 2 3 2 3" xfId="20416" xr:uid="{7F1029A3-5139-4CDF-9D83-45124E079F2E}"/>
    <cellStyle name="SAPBEXHLevel0 28 2 3 2 4" xfId="9611" xr:uid="{23BDF55A-E49E-44FB-A014-3544611E51F9}"/>
    <cellStyle name="SAPBEXHLevel0 28 2 3 2 5" xfId="21697" xr:uid="{B89993BE-F813-464D-98CA-E85928602EEC}"/>
    <cellStyle name="SAPBEXHLevel0 28 2 3 2 6" xfId="36906" xr:uid="{E53FB948-BA51-49C3-A8DF-F9FF0FD604C5}"/>
    <cellStyle name="SAPBEXHLevel0 28 2 3 3" xfId="10512" xr:uid="{38A621CE-2B7B-4A0B-BF70-B21AD4803724}"/>
    <cellStyle name="SAPBEXHLevel0 28 2 3 4" xfId="17509" xr:uid="{3D6E848D-834E-4BBA-BB99-A968C9F2FA11}"/>
    <cellStyle name="SAPBEXHLevel0 28 2 3 5" xfId="22563" xr:uid="{8CBD134E-65E3-4816-8EA3-455CD4BAA80F}"/>
    <cellStyle name="SAPBEXHLevel0 28 2 3 6" xfId="28427" xr:uid="{91476CC1-69B7-4CD3-9316-FE4997818488}"/>
    <cellStyle name="SAPBEXHLevel0 28 2 3 7" xfId="34049" xr:uid="{31CA56BB-CD4F-4A84-A57F-74242FA13116}"/>
    <cellStyle name="SAPBEXHLevel0 28 2 4" xfId="3600" xr:uid="{00000000-0005-0000-0000-0000FB050000}"/>
    <cellStyle name="SAPBEXHLevel0 28 2 4 2" xfId="6506" xr:uid="{B121C637-8F76-4ABA-AC73-0BD31275BD54}"/>
    <cellStyle name="SAPBEXHLevel0 28 2 4 2 2" xfId="10099" xr:uid="{4BCF6119-8C46-456B-AE46-42AABE9B8D72}"/>
    <cellStyle name="SAPBEXHLevel0 28 2 4 2 3" xfId="20190" xr:uid="{10727132-BE0C-4862-BD8B-01EF0DDB20A7}"/>
    <cellStyle name="SAPBEXHLevel0 28 2 4 2 4" xfId="22150" xr:uid="{7BB478F8-8453-4DFE-A959-549A02456392}"/>
    <cellStyle name="SAPBEXHLevel0 28 2 4 2 5" xfId="28021" xr:uid="{54DC20AE-CBEF-4AC1-AC1C-997181AA27CA}"/>
    <cellStyle name="SAPBEXHLevel0 28 2 4 2 6" xfId="36680" xr:uid="{78601667-73C2-4DD0-9892-164441CBBF40}"/>
    <cellStyle name="SAPBEXHLevel0 28 2 4 3" xfId="9178" xr:uid="{31AE9EB1-9E01-4E77-B546-524EEE1715A8}"/>
    <cellStyle name="SAPBEXHLevel0 28 2 4 4" xfId="17283" xr:uid="{F2DDFC89-BF5D-424C-BC52-A05A9DB059D4}"/>
    <cellStyle name="SAPBEXHLevel0 28 2 4 5" xfId="13171" xr:uid="{3043F76C-2A85-4314-836A-9DBF21124E63}"/>
    <cellStyle name="SAPBEXHLevel0 28 2 4 6" xfId="22012" xr:uid="{2B99EE83-2CEA-4580-A0E9-3EB81544F676}"/>
    <cellStyle name="SAPBEXHLevel0 28 2 4 7" xfId="33823" xr:uid="{E8A033E1-9194-44E5-8074-37A626251D58}"/>
    <cellStyle name="SAPBEXHLevel0 28 2 5" xfId="5158" xr:uid="{E554C7C7-3116-48F0-B043-5C2C252E1045}"/>
    <cellStyle name="SAPBEXHLevel0 28 2 5 2" xfId="13506" xr:uid="{369DC317-4E25-4EDE-9DE0-BF9AD757BFC9}"/>
    <cellStyle name="SAPBEXHLevel0 28 2 5 3" xfId="18842" xr:uid="{B60CA05B-4118-4636-B769-64AB11A4A4DA}"/>
    <cellStyle name="SAPBEXHLevel0 28 2 5 4" xfId="25550" xr:uid="{A65EAE07-71A6-46A3-94E2-5EF5ADF57F0D}"/>
    <cellStyle name="SAPBEXHLevel0 28 2 5 5" xfId="30861" xr:uid="{6D86702E-0C56-4C71-B221-2136604F0790}"/>
    <cellStyle name="SAPBEXHLevel0 28 2 5 6" xfId="35333" xr:uid="{A89550E2-6DC2-4B48-99B7-4E7BB5B61DAA}"/>
    <cellStyle name="SAPBEXHLevel0 28 2 6" xfId="12656" xr:uid="{A3CC1C5D-4B5C-4E5F-BF6B-A1201F643731}"/>
    <cellStyle name="SAPBEXHLevel0 28 2 7" xfId="8950" xr:uid="{590978F5-E396-4FC5-8084-BE00E6817FED}"/>
    <cellStyle name="SAPBEXHLevel0 28 2 8" xfId="24701" xr:uid="{357F6865-B9AA-4374-B91A-4BCEB4F069DF}"/>
    <cellStyle name="SAPBEXHLevel0 28 2 9" xfId="30154" xr:uid="{FD8ECD30-FCEE-470F-908D-E2992299337A}"/>
    <cellStyle name="SAPBEXHLevel0 28 3" xfId="1185" xr:uid="{00000000-0005-0000-0000-0000FC050000}"/>
    <cellStyle name="SAPBEXHLevel0 28 3 2" xfId="2551" xr:uid="{00000000-0005-0000-0000-0000FD050000}"/>
    <cellStyle name="SAPBEXHLevel0 28 3 2 2" xfId="5790" xr:uid="{20AA8E31-9342-4021-BFFE-5D2607F86DDD}"/>
    <cellStyle name="SAPBEXHLevel0 28 3 2 2 2" xfId="10200" xr:uid="{DB54BD87-DB1B-43F3-8CDC-0C0906E3B231}"/>
    <cellStyle name="SAPBEXHLevel0 28 3 2 2 3" xfId="19474" xr:uid="{F585E6B7-DFC5-456E-ADCD-75C125F70387}"/>
    <cellStyle name="SAPBEXHLevel0 28 3 2 2 4" xfId="22251" xr:uid="{F8A0790D-2BFB-4F9D-8BED-1B0D66B1C45D}"/>
    <cellStyle name="SAPBEXHLevel0 28 3 2 2 5" xfId="28122" xr:uid="{D2A04E2A-848B-4753-BB99-7D0CA40A2D25}"/>
    <cellStyle name="SAPBEXHLevel0 28 3 2 2 6" xfId="35965" xr:uid="{6B516D1A-DB1D-4B8E-8213-71B45B35D8AD}"/>
    <cellStyle name="SAPBEXHLevel0 28 3 2 3" xfId="12271" xr:uid="{0C773A70-EB19-430F-A35D-DFED5269D33B}"/>
    <cellStyle name="SAPBEXHLevel0 28 3 2 4" xfId="16233" xr:uid="{C20B0154-2529-4946-AA65-E1644EC44FB1}"/>
    <cellStyle name="SAPBEXHLevel0 28 3 2 5" xfId="24319" xr:uid="{0FE7D7EF-CDAE-49F1-A03B-F1DC09B29E6B}"/>
    <cellStyle name="SAPBEXHLevel0 28 3 2 6" xfId="29840" xr:uid="{E86E3025-40D8-4CDA-9922-403CD8BB8CEA}"/>
    <cellStyle name="SAPBEXHLevel0 28 3 2 7" xfId="32829" xr:uid="{9B7E7652-4D1D-412C-96D1-A034723A3355}"/>
    <cellStyle name="SAPBEXHLevel0 28 3 3" xfId="4458" xr:uid="{00000000-0005-0000-0000-0000FE050000}"/>
    <cellStyle name="SAPBEXHLevel0 28 3 3 2" xfId="7364" xr:uid="{F897500B-ECF4-418D-AF73-AB6363DCD8BC}"/>
    <cellStyle name="SAPBEXHLevel0 28 3 3 2 2" xfId="10050" xr:uid="{B0A066E9-F0C9-4201-9092-0C5527AF4A1D}"/>
    <cellStyle name="SAPBEXHLevel0 28 3 3 2 3" xfId="21048" xr:uid="{9891C6A1-B9D5-4DB8-A53E-84612D5EC341}"/>
    <cellStyle name="SAPBEXHLevel0 28 3 3 2 4" xfId="22107" xr:uid="{CE5B83A3-E4CE-4255-9C35-F06821E07114}"/>
    <cellStyle name="SAPBEXHLevel0 28 3 3 2 5" xfId="27978" xr:uid="{7B072693-2200-41BA-BF78-AFBF1595A52B}"/>
    <cellStyle name="SAPBEXHLevel0 28 3 3 2 6" xfId="37538" xr:uid="{47A62ABD-6C0A-4DD7-A6CE-58055ABCD6A7}"/>
    <cellStyle name="SAPBEXHLevel0 28 3 3 3" xfId="12173" xr:uid="{DBD8981C-AD81-4420-A887-3E8EE59812D4}"/>
    <cellStyle name="SAPBEXHLevel0 28 3 3 4" xfId="18141" xr:uid="{D72B05D3-8B8A-4A77-A0DD-A11E1DB2A6F1}"/>
    <cellStyle name="SAPBEXHLevel0 28 3 3 5" xfId="24221" xr:uid="{98083859-A13A-4A79-B919-CDB81AADE619}"/>
    <cellStyle name="SAPBEXHLevel0 28 3 3 6" xfId="29745" xr:uid="{BA34D1F6-901B-4F16-A26A-5AA597986243}"/>
    <cellStyle name="SAPBEXHLevel0 28 3 3 7" xfId="34681" xr:uid="{ED454F61-0C30-4F8E-9044-DA107CEB0E11}"/>
    <cellStyle name="SAPBEXHLevel0 28 3 4" xfId="5159" xr:uid="{FB5AE2C7-6E2C-4E64-B2C3-B35208D6387C}"/>
    <cellStyle name="SAPBEXHLevel0 28 3 4 2" xfId="10300" xr:uid="{B01C63E2-0D80-42C3-B469-4290F105E528}"/>
    <cellStyle name="SAPBEXHLevel0 28 3 4 3" xfId="18843" xr:uid="{287579B1-0052-4860-86D0-D31FEB3E315E}"/>
    <cellStyle name="SAPBEXHLevel0 28 3 4 4" xfId="22351" xr:uid="{D8C57A1A-5BE3-4EE5-AF57-4BFDC134A743}"/>
    <cellStyle name="SAPBEXHLevel0 28 3 4 5" xfId="28222" xr:uid="{AA1EFC06-4711-49B6-85F2-D36013B2441E}"/>
    <cellStyle name="SAPBEXHLevel0 28 3 4 6" xfId="35334" xr:uid="{6555F052-36C4-481F-81BA-8FC4D19AB45B}"/>
    <cellStyle name="SAPBEXHLevel0 28 3 5" xfId="14949" xr:uid="{91DECD48-7617-41B0-8F0D-EA88D6BD4A5D}"/>
    <cellStyle name="SAPBEXHLevel0 28 3 6" xfId="9725" xr:uid="{A3A67AD5-8B8C-46BB-86FB-C8DEF3B5F422}"/>
    <cellStyle name="SAPBEXHLevel0 28 3 7" xfId="26991" xr:uid="{73BD0D81-C149-4D0E-8CC5-98FB8C277039}"/>
    <cellStyle name="SAPBEXHLevel0 28 3 8" xfId="32044" xr:uid="{3A9B40F7-0E65-4E2E-8E86-A254CDB0319C}"/>
    <cellStyle name="SAPBEXHLevel0 28 3 9" xfId="27651" xr:uid="{5231434D-D7F7-4A46-86B2-C3008E2F76A1}"/>
    <cellStyle name="SAPBEXHLevel0 28 4" xfId="2549" xr:uid="{00000000-0005-0000-0000-0000FF050000}"/>
    <cellStyle name="SAPBEXHLevel0 28 4 2" xfId="4152" xr:uid="{00000000-0005-0000-0000-000000060000}"/>
    <cellStyle name="SAPBEXHLevel0 28 4 2 2" xfId="7058" xr:uid="{56F4E451-1F49-4E2E-8DDE-3C0FCADB30C7}"/>
    <cellStyle name="SAPBEXHLevel0 28 4 2 2 2" xfId="8170" xr:uid="{591C6438-EDCF-4227-9A71-14B139769463}"/>
    <cellStyle name="SAPBEXHLevel0 28 4 2 2 3" xfId="20742" xr:uid="{77C0E6DE-E4FE-41DC-9344-0445F207B644}"/>
    <cellStyle name="SAPBEXHLevel0 28 4 2 2 4" xfId="11036" xr:uid="{3A9288BF-15D9-4012-8896-B3DB938FDD25}"/>
    <cellStyle name="SAPBEXHLevel0 28 4 2 2 5" xfId="23003" xr:uid="{FBD52EBC-A390-497D-9897-09FCF76EFCE8}"/>
    <cellStyle name="SAPBEXHLevel0 28 4 2 2 6" xfId="37232" xr:uid="{B0F14587-6422-4C49-A586-6B8E6CE8C806}"/>
    <cellStyle name="SAPBEXHLevel0 28 4 2 3" xfId="9090" xr:uid="{766B6FD5-5D7B-497D-8A08-6204CE541AA7}"/>
    <cellStyle name="SAPBEXHLevel0 28 4 2 4" xfId="17835" xr:uid="{2D3CD915-5E70-4F5D-BA10-A8EDC75BC531}"/>
    <cellStyle name="SAPBEXHLevel0 28 4 2 5" xfId="11311" xr:uid="{ADF831FD-5736-47C2-A7B8-A112E78C3A25}"/>
    <cellStyle name="SAPBEXHLevel0 28 4 2 6" xfId="21938" xr:uid="{245C529A-A580-4F40-806D-9DF695E54141}"/>
    <cellStyle name="SAPBEXHLevel0 28 4 2 7" xfId="34375" xr:uid="{24B92FC5-0404-4CBB-A178-DD46BE00117A}"/>
    <cellStyle name="SAPBEXHLevel0 28 4 3" xfId="4766" xr:uid="{00000000-0005-0000-0000-000001060000}"/>
    <cellStyle name="SAPBEXHLevel0 28 4 3 2" xfId="12914" xr:uid="{E9CF9242-DB02-4A11-B5C4-C75D29C23631}"/>
    <cellStyle name="SAPBEXHLevel0 28 4 3 3" xfId="18449" xr:uid="{6FBDC7CC-989B-4095-B6DA-72FBB31F1319}"/>
    <cellStyle name="SAPBEXHLevel0 28 4 3 4" xfId="24959" xr:uid="{848737AD-1B61-4BCA-9B9A-B4CECD25155F}"/>
    <cellStyle name="SAPBEXHLevel0 28 4 3 5" xfId="30373" xr:uid="{74FFC15D-DC85-4F75-A9BA-ED96615BD244}"/>
    <cellStyle name="SAPBEXHLevel0 28 4 3 6" xfId="34989" xr:uid="{7A7BFFAF-2A27-4B8C-80E1-8A165B060FDE}"/>
    <cellStyle name="SAPBEXHLevel0 28 4 4" xfId="13146" xr:uid="{39D78639-DBF9-42D7-B50C-0E21B20CA84C}"/>
    <cellStyle name="SAPBEXHLevel0 28 4 5" xfId="16231" xr:uid="{1463429E-68D4-4B98-8F57-4D0BAE4A1A8E}"/>
    <cellStyle name="SAPBEXHLevel0 28 4 6" xfId="25191" xr:uid="{7E847F53-178A-4C78-95CA-193BAECBA6A3}"/>
    <cellStyle name="SAPBEXHLevel0 28 4 7" xfId="30599" xr:uid="{94D28B03-3765-4174-BA21-13142BE6D366}"/>
    <cellStyle name="SAPBEXHLevel0 28 4 8" xfId="32827" xr:uid="{4A88C059-0316-4B98-877C-2D7BB5169E40}"/>
    <cellStyle name="SAPBEXHLevel0 28 5" xfId="9558" xr:uid="{D06D8764-C720-4EF3-9BB2-EE0EC9ADBECA}"/>
    <cellStyle name="SAPBEXHLevel0 28 6" xfId="9724" xr:uid="{2BE32DB1-78AC-4ECA-AE38-CDA093C06996}"/>
    <cellStyle name="SAPBEXHLevel0 28 7" xfId="21626" xr:uid="{07FC5A3C-8A6D-4F86-B835-EDCC8F17A512}"/>
    <cellStyle name="SAPBEXHLevel0 28 8" xfId="27571" xr:uid="{4110C850-6D9D-4B17-80CA-B023090D7042}"/>
    <cellStyle name="SAPBEXHLevel0 28 9" xfId="27650" xr:uid="{EF701C80-B63B-461C-9645-B1A7C43409F5}"/>
    <cellStyle name="SAPBEXHLevel0 29" xfId="1186" xr:uid="{00000000-0005-0000-0000-000002060000}"/>
    <cellStyle name="SAPBEXHLevel0 29 2" xfId="1187" xr:uid="{00000000-0005-0000-0000-000003060000}"/>
    <cellStyle name="SAPBEXHLevel0 29 2 10" xfId="30177" xr:uid="{93C999B4-6529-4257-97D1-D4542108F59C}"/>
    <cellStyle name="SAPBEXHLevel0 29 2 2" xfId="2553" xr:uid="{00000000-0005-0000-0000-000004060000}"/>
    <cellStyle name="SAPBEXHLevel0 29 2 2 2" xfId="5791" xr:uid="{CBC54EA3-97EE-4B49-BA8A-F5F3A35CF720}"/>
    <cellStyle name="SAPBEXHLevel0 29 2 2 2 2" xfId="8834" xr:uid="{3F60955E-41A9-461D-AF7F-E0721DA6A99E}"/>
    <cellStyle name="SAPBEXHLevel0 29 2 2 2 3" xfId="19475" xr:uid="{D8D88AD7-9740-47E1-B070-F382E1D6C34D}"/>
    <cellStyle name="SAPBEXHLevel0 29 2 2 2 4" xfId="11669" xr:uid="{AFA81B46-E6C1-45AF-9060-51EFCB82891A}"/>
    <cellStyle name="SAPBEXHLevel0 29 2 2 2 5" xfId="21795" xr:uid="{A88FB3C1-9DAD-4C99-80BE-5B2967321E6E}"/>
    <cellStyle name="SAPBEXHLevel0 29 2 2 2 6" xfId="35966" xr:uid="{CFC8F178-5CE8-4089-97C8-3640D16AC160}"/>
    <cellStyle name="SAPBEXHLevel0 29 2 2 3" xfId="10714" xr:uid="{CD191785-6786-4AFA-A22E-1D4E4C54FF46}"/>
    <cellStyle name="SAPBEXHLevel0 29 2 2 4" xfId="16235" xr:uid="{9AC94C16-3E38-4572-A5EC-BF31BCEA272A}"/>
    <cellStyle name="SAPBEXHLevel0 29 2 2 5" xfId="22765" xr:uid="{837678DA-496A-4164-BD89-6AFD43E93A73}"/>
    <cellStyle name="SAPBEXHLevel0 29 2 2 6" xfId="28619" xr:uid="{ECE261E1-76BF-40D3-96C6-58A3CBFD7245}"/>
    <cellStyle name="SAPBEXHLevel0 29 2 2 7" xfId="32831" xr:uid="{995E7B70-0906-4E92-8BFC-340EB8473BF0}"/>
    <cellStyle name="SAPBEXHLevel0 29 2 3" xfId="3827" xr:uid="{00000000-0005-0000-0000-000005060000}"/>
    <cellStyle name="SAPBEXHLevel0 29 2 3 2" xfId="6733" xr:uid="{DE65DE1C-58DB-4AC8-B552-8E06164E7A06}"/>
    <cellStyle name="SAPBEXHLevel0 29 2 3 2 2" xfId="8491" xr:uid="{CB371E20-F912-4887-871F-78C132120A38}"/>
    <cellStyle name="SAPBEXHLevel0 29 2 3 2 3" xfId="20417" xr:uid="{9BC615E7-715A-4A4F-82D6-03AD4BA18FD3}"/>
    <cellStyle name="SAPBEXHLevel0 29 2 3 2 4" xfId="10984" xr:uid="{04C6D596-D024-48C9-84C3-49A45D824F8F}"/>
    <cellStyle name="SAPBEXHLevel0 29 2 3 2 5" xfId="25379" xr:uid="{FB93956D-F690-46DF-B411-69E1B44738BF}"/>
    <cellStyle name="SAPBEXHLevel0 29 2 3 2 6" xfId="36907" xr:uid="{50D0654A-458C-4F60-B589-3AE100DAAEBE}"/>
    <cellStyle name="SAPBEXHLevel0 29 2 3 3" xfId="9143" xr:uid="{8FE8BCB2-DAB4-48EC-9E05-A9C0C9A018EF}"/>
    <cellStyle name="SAPBEXHLevel0 29 2 3 4" xfId="17510" xr:uid="{BC71330C-4F56-4DE1-8C5E-D709915D6A68}"/>
    <cellStyle name="SAPBEXHLevel0 29 2 3 5" xfId="13813" xr:uid="{F805383B-6F06-453B-BCE2-EDD7390FEC3B}"/>
    <cellStyle name="SAPBEXHLevel0 29 2 3 6" xfId="21979" xr:uid="{C143263A-5251-4DFB-A3F9-04BF685FB307}"/>
    <cellStyle name="SAPBEXHLevel0 29 2 3 7" xfId="34050" xr:uid="{1A1D9E86-6006-45C3-B7A2-DDB084E8AFDB}"/>
    <cellStyle name="SAPBEXHLevel0 29 2 4" xfId="3768" xr:uid="{00000000-0005-0000-0000-000006060000}"/>
    <cellStyle name="SAPBEXHLevel0 29 2 4 2" xfId="6674" xr:uid="{132DB944-4FAF-4077-8760-C45954129F41}"/>
    <cellStyle name="SAPBEXHLevel0 29 2 4 2 2" xfId="8515" xr:uid="{6F08DB56-7998-497C-84E7-E526ACDC183C}"/>
    <cellStyle name="SAPBEXHLevel0 29 2 4 2 3" xfId="20358" xr:uid="{50FC32B0-26E5-4500-9705-11AE505C2DBD}"/>
    <cellStyle name="SAPBEXHLevel0 29 2 4 2 4" xfId="10730" xr:uid="{111B9257-2535-4E55-A20A-E2702A5C4AB2}"/>
    <cellStyle name="SAPBEXHLevel0 29 2 4 2 5" xfId="24084" xr:uid="{6790F6BE-0C4D-4CAC-8A26-778DDE797EEF}"/>
    <cellStyle name="SAPBEXHLevel0 29 2 4 2 6" xfId="36848" xr:uid="{F9DAB9C6-CAA0-43D3-BEAF-24131345A111}"/>
    <cellStyle name="SAPBEXHLevel0 29 2 4 3" xfId="13654" xr:uid="{1C587F29-6684-49E2-8607-D014B3F1FFC6}"/>
    <cellStyle name="SAPBEXHLevel0 29 2 4 4" xfId="17451" xr:uid="{E5AF2DCC-8B71-4368-96FB-6CDEECE26867}"/>
    <cellStyle name="SAPBEXHLevel0 29 2 4 5" xfId="25698" xr:uid="{7AD7F542-CD2C-4205-A00A-8AFF0BF77649}"/>
    <cellStyle name="SAPBEXHLevel0 29 2 4 6" xfId="31005" xr:uid="{B9D4912F-FE7E-447F-9730-F3E003BA73AD}"/>
    <cellStyle name="SAPBEXHLevel0 29 2 4 7" xfId="33991" xr:uid="{B79D73B7-89C7-4B97-A28E-F9FC2B394783}"/>
    <cellStyle name="SAPBEXHLevel0 29 2 5" xfId="5160" xr:uid="{64C189F5-D3C8-49A9-A10C-4A03C9802672}"/>
    <cellStyle name="SAPBEXHLevel0 29 2 5 2" xfId="8933" xr:uid="{D72A47BD-2AEF-4D56-9D43-260EBD0C89F2}"/>
    <cellStyle name="SAPBEXHLevel0 29 2 5 3" xfId="18844" xr:uid="{73F2D9F1-5BCD-40A3-AC14-AC414267A1A3}"/>
    <cellStyle name="SAPBEXHLevel0 29 2 5 4" xfId="13831" xr:uid="{6F1BCFAE-D250-405F-B511-9A98D951E332}"/>
    <cellStyle name="SAPBEXHLevel0 29 2 5 5" xfId="21821" xr:uid="{9FF3167F-D67C-442C-85C9-D5D81945ADF0}"/>
    <cellStyle name="SAPBEXHLevel0 29 2 5 6" xfId="35335" xr:uid="{4853F985-AD02-4889-B183-B5633BE7D01E}"/>
    <cellStyle name="SAPBEXHLevel0 29 2 6" xfId="10928" xr:uid="{8FF31CAC-351C-4CC4-8B24-AFF0FD18B212}"/>
    <cellStyle name="SAPBEXHLevel0 29 2 7" xfId="12712" xr:uid="{FCF34CA2-CF26-42DD-B23B-59A9CC0C9734}"/>
    <cellStyle name="SAPBEXHLevel0 29 2 8" xfId="22978" xr:uid="{C255FBC1-A174-4F8E-AC76-CC1150B4E24D}"/>
    <cellStyle name="SAPBEXHLevel0 29 2 9" xfId="28773" xr:uid="{8A1ECABD-1361-4F38-AC95-662D0AC8808C}"/>
    <cellStyle name="SAPBEXHLevel0 29 3" xfId="1188" xr:uid="{00000000-0005-0000-0000-000007060000}"/>
    <cellStyle name="SAPBEXHLevel0 29 3 2" xfId="2554" xr:uid="{00000000-0005-0000-0000-000008060000}"/>
    <cellStyle name="SAPBEXHLevel0 29 3 2 2" xfId="5792" xr:uid="{24ED1132-51FC-49E4-A85E-4D7D73ECA970}"/>
    <cellStyle name="SAPBEXHLevel0 29 3 2 2 2" xfId="8833" xr:uid="{9E696AA3-00F3-4987-A718-9E9DB8E12A54}"/>
    <cellStyle name="SAPBEXHLevel0 29 3 2 2 3" xfId="19476" xr:uid="{F7E8884B-F15B-4A0A-922D-547C73140173}"/>
    <cellStyle name="SAPBEXHLevel0 29 3 2 2 4" xfId="14576" xr:uid="{07821008-4364-4D18-9561-E2D0E4EB60E9}"/>
    <cellStyle name="SAPBEXHLevel0 29 3 2 2 5" xfId="21794" xr:uid="{4F82D308-1452-4D9B-8129-3CE78B2727D8}"/>
    <cellStyle name="SAPBEXHLevel0 29 3 2 2 6" xfId="35967" xr:uid="{0B4B6A33-1ED0-4E79-8E95-B4667BECDC37}"/>
    <cellStyle name="SAPBEXHLevel0 29 3 2 3" xfId="9343" xr:uid="{16394A4F-32F7-43B3-AFE2-738BE1BC38F5}"/>
    <cellStyle name="SAPBEXHLevel0 29 3 2 4" xfId="16236" xr:uid="{ED357873-A35B-4B61-9DD8-B34320F73F4E}"/>
    <cellStyle name="SAPBEXHLevel0 29 3 2 5" xfId="21411" xr:uid="{56609035-6A4A-47D8-9F2F-E403411057B5}"/>
    <cellStyle name="SAPBEXHLevel0 29 3 2 6" xfId="27416" xr:uid="{789ABCF2-DFBB-414F-AD7B-E2D814855183}"/>
    <cellStyle name="SAPBEXHLevel0 29 3 2 7" xfId="32832" xr:uid="{DA103333-B8FF-411D-A9DF-50818F468644}"/>
    <cellStyle name="SAPBEXHLevel0 29 3 3" xfId="4459" xr:uid="{00000000-0005-0000-0000-000009060000}"/>
    <cellStyle name="SAPBEXHLevel0 29 3 3 2" xfId="7365" xr:uid="{E300A41F-120C-4F69-9037-42F714E12619}"/>
    <cellStyle name="SAPBEXHLevel0 29 3 3 2 2" xfId="10049" xr:uid="{C02C5C32-BDC2-42AF-A5C1-8E778EF0CB56}"/>
    <cellStyle name="SAPBEXHLevel0 29 3 3 2 3" xfId="21049" xr:uid="{E00A479A-81C2-4B28-A0B6-878E7315D830}"/>
    <cellStyle name="SAPBEXHLevel0 29 3 3 2 4" xfId="22106" xr:uid="{78F3A586-9F51-4C8A-A76C-B9332BCF6070}"/>
    <cellStyle name="SAPBEXHLevel0 29 3 3 2 5" xfId="27977" xr:uid="{8629B613-98E7-4A4B-B9C5-7FF9101B9C96}"/>
    <cellStyle name="SAPBEXHLevel0 29 3 3 2 6" xfId="37539" xr:uid="{D8FC6BC4-4BF7-4CF5-A7FA-E2D29D1155A4}"/>
    <cellStyle name="SAPBEXHLevel0 29 3 3 3" xfId="13581" xr:uid="{3901F8D0-6D96-4A8B-B9BB-C5922E71C448}"/>
    <cellStyle name="SAPBEXHLevel0 29 3 3 4" xfId="18142" xr:uid="{206EF73E-01F9-4D7C-B273-1DBDF3DC3D10}"/>
    <cellStyle name="SAPBEXHLevel0 29 3 3 5" xfId="25625" xr:uid="{1206DF13-A933-40DF-A1A0-245BFA085CDB}"/>
    <cellStyle name="SAPBEXHLevel0 29 3 3 6" xfId="30932" xr:uid="{FBB78154-D44B-4BD4-9BE1-A1D190678E9B}"/>
    <cellStyle name="SAPBEXHLevel0 29 3 3 7" xfId="34682" xr:uid="{BE5ACFC8-4873-478F-B4E6-06AF624A4C27}"/>
    <cellStyle name="SAPBEXHLevel0 29 3 4" xfId="5161" xr:uid="{9A6A389D-450C-44EC-B46C-60BC7478F388}"/>
    <cellStyle name="SAPBEXHLevel0 29 3 4 2" xfId="12873" xr:uid="{7A1E85AB-9E8A-4EE8-8FCD-E983850364FE}"/>
    <cellStyle name="SAPBEXHLevel0 29 3 4 3" xfId="18845" xr:uid="{1A121DDF-4119-4A13-8821-FFCA367BEB6D}"/>
    <cellStyle name="SAPBEXHLevel0 29 3 4 4" xfId="24918" xr:uid="{F682B9B1-4587-4326-B52C-1B46838BC676}"/>
    <cellStyle name="SAPBEXHLevel0 29 3 4 5" xfId="30337" xr:uid="{27080820-BF2D-4898-ACDB-2A5AC7843AEC}"/>
    <cellStyle name="SAPBEXHLevel0 29 3 4 6" xfId="35336" xr:uid="{8374DA07-9B37-4D76-80FE-DBEA1B213AF6}"/>
    <cellStyle name="SAPBEXHLevel0 29 3 5" xfId="13288" xr:uid="{C8C1099E-E380-47F5-996B-1CA4789EAEF6}"/>
    <cellStyle name="SAPBEXHLevel0 29 3 6" xfId="9726" xr:uid="{F3B82874-9CCE-4092-8DF4-8EE08110F099}"/>
    <cellStyle name="SAPBEXHLevel0 29 3 7" xfId="25332" xr:uid="{58E85D2E-C57B-4063-AFB2-22F7B2390AEB}"/>
    <cellStyle name="SAPBEXHLevel0 29 3 8" xfId="30699" xr:uid="{751D0D71-0ABA-4ABB-B100-D9370ED8352B}"/>
    <cellStyle name="SAPBEXHLevel0 29 3 9" xfId="27652" xr:uid="{1AC9328F-9E4E-4545-B729-E302AF32B989}"/>
    <cellStyle name="SAPBEXHLevel0 29 4" xfId="2552" xr:uid="{00000000-0005-0000-0000-00000A060000}"/>
    <cellStyle name="SAPBEXHLevel0 29 4 2" xfId="4153" xr:uid="{00000000-0005-0000-0000-00000B060000}"/>
    <cellStyle name="SAPBEXHLevel0 29 4 2 2" xfId="7059" xr:uid="{B8C663FE-0302-47C3-B6C5-6FEE6423AF0E}"/>
    <cellStyle name="SAPBEXHLevel0 29 4 2 2 2" xfId="8169" xr:uid="{21342D3A-42CD-45A6-990A-29C740998148}"/>
    <cellStyle name="SAPBEXHLevel0 29 4 2 2 3" xfId="20743" xr:uid="{EF81084D-4783-4CAB-8982-383631890FEC}"/>
    <cellStyle name="SAPBEXHLevel0 29 4 2 2 4" xfId="14657" xr:uid="{57741798-4F5C-4AE9-953E-AC1DA3298A47}"/>
    <cellStyle name="SAPBEXHLevel0 29 4 2 2 5" xfId="24708" xr:uid="{C3D90FB9-B05D-4D5B-8F62-E4FD77F53D5E}"/>
    <cellStyle name="SAPBEXHLevel0 29 4 2 2 6" xfId="37233" xr:uid="{9EA9E659-4FEB-46E4-BD32-488C4B8B8D42}"/>
    <cellStyle name="SAPBEXHLevel0 29 4 2 3" xfId="12498" xr:uid="{A5038CBD-D906-4EBF-83C8-3328FA832911}"/>
    <cellStyle name="SAPBEXHLevel0 29 4 2 4" xfId="17836" xr:uid="{73923CC6-959A-4CA9-9312-C52E4C42B9AD}"/>
    <cellStyle name="SAPBEXHLevel0 29 4 2 5" xfId="24545" xr:uid="{AB7DCEEC-DC38-4581-852B-9F522708C5FF}"/>
    <cellStyle name="SAPBEXHLevel0 29 4 2 6" xfId="30020" xr:uid="{3D757434-0D0F-4952-B070-FE5303FD8DA8}"/>
    <cellStyle name="SAPBEXHLevel0 29 4 2 7" xfId="34376" xr:uid="{9EBBE68D-987E-4A57-8A10-B1F00367C494}"/>
    <cellStyle name="SAPBEXHLevel0 29 4 3" xfId="4767" xr:uid="{00000000-0005-0000-0000-00000C060000}"/>
    <cellStyle name="SAPBEXHLevel0 29 4 3 2" xfId="14293" xr:uid="{30EB5C54-073C-4968-8703-4214BF85A843}"/>
    <cellStyle name="SAPBEXHLevel0 29 4 3 3" xfId="18450" xr:uid="{1650B3A7-A0D4-44F3-93A3-38D8CD2402D7}"/>
    <cellStyle name="SAPBEXHLevel0 29 4 3 4" xfId="26337" xr:uid="{311AB6CA-0CCD-4BF4-B50A-2B646574E341}"/>
    <cellStyle name="SAPBEXHLevel0 29 4 3 5" xfId="31472" xr:uid="{FE95851D-BD1C-4A14-B0F5-2EDD76E13198}"/>
    <cellStyle name="SAPBEXHLevel0 29 4 3 6" xfId="34990" xr:uid="{B0E317EF-D6B8-4906-9B7D-B5E2D1A37AC7}"/>
    <cellStyle name="SAPBEXHLevel0 29 4 4" xfId="13784" xr:uid="{5D4F3829-2BE4-4301-84BD-180A1A33CFA5}"/>
    <cellStyle name="SAPBEXHLevel0 29 4 5" xfId="16234" xr:uid="{AF8E7318-0EF3-42AE-91BD-A8A8EC9C4BD7}"/>
    <cellStyle name="SAPBEXHLevel0 29 4 6" xfId="25828" xr:uid="{29F0471D-FAB2-4460-B567-62CFDDB5F406}"/>
    <cellStyle name="SAPBEXHLevel0 29 4 7" xfId="31128" xr:uid="{3DE091E2-5CA7-4BB1-B9E0-4DFCE0088DE5}"/>
    <cellStyle name="SAPBEXHLevel0 29 4 8" xfId="32830" xr:uid="{AB8298EC-68FA-4D61-AF88-19A721406FD9}"/>
    <cellStyle name="SAPBEXHLevel0 29 5" xfId="12042" xr:uid="{EA6B6E3D-F7CB-4C82-9ADB-E7FD26C479EB}"/>
    <cellStyle name="SAPBEXHLevel0 29 6" xfId="11050" xr:uid="{F31145F8-38E4-4969-B52A-6603F815A98A}"/>
    <cellStyle name="SAPBEXHLevel0 29 7" xfId="24090" xr:uid="{4D8D7DC0-3D4F-43A1-8B25-1EE5DB5C080D}"/>
    <cellStyle name="SAPBEXHLevel0 29 8" xfId="29647" xr:uid="{1DBEBA39-0ABF-45D4-B528-04B24AEFDBA5}"/>
    <cellStyle name="SAPBEXHLevel0 29 9" xfId="28796" xr:uid="{59D3FB4D-938C-4294-B55D-67FD20097570}"/>
    <cellStyle name="SAPBEXHLevel0 3" xfId="1189" xr:uid="{00000000-0005-0000-0000-00000D060000}"/>
    <cellStyle name="SAPBEXHLevel0 3 2" xfId="1190" xr:uid="{00000000-0005-0000-0000-00000E060000}"/>
    <cellStyle name="SAPBEXHLevel0 3 2 10" xfId="27654" xr:uid="{500FDDB9-2D3F-49B2-9EC7-C4C36D8F916A}"/>
    <cellStyle name="SAPBEXHLevel0 3 2 2" xfId="2556" xr:uid="{00000000-0005-0000-0000-00000F060000}"/>
    <cellStyle name="SAPBEXHLevel0 3 2 2 2" xfId="5793" xr:uid="{25F66774-0371-4AE4-9BB1-35D2EA06CB1A}"/>
    <cellStyle name="SAPBEXHLevel0 3 2 2 2 2" xfId="12412" xr:uid="{FEE33617-40F6-47BB-9D37-A30E97AC6304}"/>
    <cellStyle name="SAPBEXHLevel0 3 2 2 2 3" xfId="19477" xr:uid="{A156E03E-C776-4906-8486-9DD6EF8BF87C}"/>
    <cellStyle name="SAPBEXHLevel0 3 2 2 2 4" xfId="24459" xr:uid="{1DC30018-4419-41C6-ABE7-21F74153AB53}"/>
    <cellStyle name="SAPBEXHLevel0 3 2 2 2 5" xfId="29937" xr:uid="{F3C30E8D-FAEB-4F72-BEAB-4210AD95197E}"/>
    <cellStyle name="SAPBEXHLevel0 3 2 2 2 6" xfId="35968" xr:uid="{3039DBEB-0A80-49A6-8EA2-134811CC3036}"/>
    <cellStyle name="SAPBEXHLevel0 3 2 2 3" xfId="14235" xr:uid="{57BAC199-052C-4F43-869E-22F53E64169A}"/>
    <cellStyle name="SAPBEXHLevel0 3 2 2 4" xfId="16238" xr:uid="{2913A6CB-7A98-4590-BB2C-D3038ADEC2C0}"/>
    <cellStyle name="SAPBEXHLevel0 3 2 2 5" xfId="26279" xr:uid="{A5C3AEAA-88D7-4B79-B8A9-1F879CE8F34E}"/>
    <cellStyle name="SAPBEXHLevel0 3 2 2 6" xfId="31416" xr:uid="{90A2E105-C3F3-4E83-B1C7-3FAEABB8B4A0}"/>
    <cellStyle name="SAPBEXHLevel0 3 2 2 7" xfId="32834" xr:uid="{8F27424F-4853-474C-A65F-D2664818FF94}"/>
    <cellStyle name="SAPBEXHLevel0 3 2 3" xfId="3828" xr:uid="{00000000-0005-0000-0000-000010060000}"/>
    <cellStyle name="SAPBEXHLevel0 3 2 3 2" xfId="6734" xr:uid="{CE97FAE2-9494-4F4F-8C63-DB51A28C5066}"/>
    <cellStyle name="SAPBEXHLevel0 3 2 3 2 2" xfId="8490" xr:uid="{9A9ED6F1-C720-40CB-9923-D57EF814C54A}"/>
    <cellStyle name="SAPBEXHLevel0 3 2 3 2 3" xfId="20418" xr:uid="{CCCE8BF4-9308-45AE-A392-AEE6AE420859}"/>
    <cellStyle name="SAPBEXHLevel0 3 2 3 2 4" xfId="13965" xr:uid="{6687E628-0FB1-447C-B62A-3E9258A80F58}"/>
    <cellStyle name="SAPBEXHLevel0 3 2 3 2 5" xfId="26221" xr:uid="{2A92C306-85B5-47E1-8D48-2869F7E890EE}"/>
    <cellStyle name="SAPBEXHLevel0 3 2 3 2 6" xfId="36908" xr:uid="{9A90FC1E-B4EA-47E6-A1F9-DC88E82DFF19}"/>
    <cellStyle name="SAPBEXHLevel0 3 2 3 3" xfId="9142" xr:uid="{9D020CE7-6B13-48FE-9745-B3B13EADE93E}"/>
    <cellStyle name="SAPBEXHLevel0 3 2 3 4" xfId="17511" xr:uid="{C8470647-F049-4951-BCEA-B0E847D01C05}"/>
    <cellStyle name="SAPBEXHLevel0 3 2 3 5" xfId="11659" xr:uid="{D977E3B9-B471-407B-B79B-276D089BF982}"/>
    <cellStyle name="SAPBEXHLevel0 3 2 3 6" xfId="21978" xr:uid="{279119F1-BF9C-4FC4-9EE2-735C2EEB7425}"/>
    <cellStyle name="SAPBEXHLevel0 3 2 3 7" xfId="34051" xr:uid="{50FFF11C-82F5-4190-A591-C24207F3C6E3}"/>
    <cellStyle name="SAPBEXHLevel0 3 2 4" xfId="3599" xr:uid="{00000000-0005-0000-0000-000011060000}"/>
    <cellStyle name="SAPBEXHLevel0 3 2 4 2" xfId="6505" xr:uid="{6BFCF670-12D4-4E1C-ACD2-0E6D4E4CC347}"/>
    <cellStyle name="SAPBEXHLevel0 3 2 4 2 2" xfId="11766" xr:uid="{319AE1EF-AEC8-425B-8EEC-7243540198B4}"/>
    <cellStyle name="SAPBEXHLevel0 3 2 4 2 3" xfId="20189" xr:uid="{1EF53F9D-3ACE-471C-9481-27A7399F0316}"/>
    <cellStyle name="SAPBEXHLevel0 3 2 4 2 4" xfId="23816" xr:uid="{C0F472EB-3762-449B-9D0D-B1C9052AFBD9}"/>
    <cellStyle name="SAPBEXHLevel0 3 2 4 2 5" xfId="29398" xr:uid="{0A21F07C-77BF-4DBA-9EC2-04D2DEDEFBCD}"/>
    <cellStyle name="SAPBEXHLevel0 3 2 4 2 6" xfId="36679" xr:uid="{21EA5358-5FEE-4E63-A4E8-1F87E18ACAE1}"/>
    <cellStyle name="SAPBEXHLevel0 3 2 4 3" xfId="9179" xr:uid="{6D84CA2A-A3CE-4D60-A305-75114BB49B70}"/>
    <cellStyle name="SAPBEXHLevel0 3 2 4 4" xfId="17282" xr:uid="{C162C7FD-ECED-4298-BD0A-E25FECA46DF2}"/>
    <cellStyle name="SAPBEXHLevel0 3 2 4 5" xfId="11653" xr:uid="{59084127-9668-4847-947F-223CD93CDD8B}"/>
    <cellStyle name="SAPBEXHLevel0 3 2 4 6" xfId="22083" xr:uid="{41F5E514-3911-42B5-B772-5E7BC0F29930}"/>
    <cellStyle name="SAPBEXHLevel0 3 2 4 7" xfId="33822" xr:uid="{A96ED74A-A7DA-4D92-870E-CA1B4EB9DB7A}"/>
    <cellStyle name="SAPBEXHLevel0 3 2 5" xfId="5162" xr:uid="{69172ADA-AE45-432B-8576-3082C7ABA037}"/>
    <cellStyle name="SAPBEXHLevel0 3 2 5 2" xfId="14134" xr:uid="{41437828-D99E-47DF-9B95-4DF758BD9220}"/>
    <cellStyle name="SAPBEXHLevel0 3 2 5 3" xfId="18846" xr:uid="{36AD6446-820A-40F8-A8CC-F95E8004045B}"/>
    <cellStyle name="SAPBEXHLevel0 3 2 5 4" xfId="26178" xr:uid="{0D57E077-E2EF-4B68-AE5B-CEF23906FE39}"/>
    <cellStyle name="SAPBEXHLevel0 3 2 5 5" xfId="31346" xr:uid="{3D7E5393-E7EB-4704-AA4C-B6A685D3A1F9}"/>
    <cellStyle name="SAPBEXHLevel0 3 2 5 6" xfId="35337" xr:uid="{1462A92A-6780-4E55-95F4-19EE733CC8ED}"/>
    <cellStyle name="SAPBEXHLevel0 3 2 6" xfId="12341" xr:uid="{C0C3302D-DE7F-400E-BB8B-553F91E4C94E}"/>
    <cellStyle name="SAPBEXHLevel0 3 2 7" xfId="9728" xr:uid="{59844775-CCF8-465A-ADAE-11E94E2F3569}"/>
    <cellStyle name="SAPBEXHLevel0 3 2 8" xfId="24388" xr:uid="{2D0B5EC8-F0A7-45AB-8EC1-AB8D317C9426}"/>
    <cellStyle name="SAPBEXHLevel0 3 2 9" xfId="29890" xr:uid="{CD583295-CF22-49FA-A3A8-8C43E3A02041}"/>
    <cellStyle name="SAPBEXHLevel0 3 3" xfId="1191" xr:uid="{00000000-0005-0000-0000-000012060000}"/>
    <cellStyle name="SAPBEXHLevel0 3 3 2" xfId="2557" xr:uid="{00000000-0005-0000-0000-000013060000}"/>
    <cellStyle name="SAPBEXHLevel0 3 3 2 2" xfId="5794" xr:uid="{2FDFA24E-F50E-42CD-8323-76C55E5836DF}"/>
    <cellStyle name="SAPBEXHLevel0 3 3 2 2 2" xfId="14705" xr:uid="{4DCC2951-6A12-4041-BCB9-F9BA2A7EB9FA}"/>
    <cellStyle name="SAPBEXHLevel0 3 3 2 2 3" xfId="19478" xr:uid="{92370434-55DE-4299-BA6C-CEA161CF0ED0}"/>
    <cellStyle name="SAPBEXHLevel0 3 3 2 2 4" xfId="26749" xr:uid="{C7788E60-2D29-4F30-BD5D-3A6A17DF0227}"/>
    <cellStyle name="SAPBEXHLevel0 3 3 2 2 5" xfId="31826" xr:uid="{8130CAB6-0BBC-4876-B01B-C194C3F68FC1}"/>
    <cellStyle name="SAPBEXHLevel0 3 3 2 2 6" xfId="35969" xr:uid="{01D53112-4341-4923-B6BD-3FBC29CF5D1F}"/>
    <cellStyle name="SAPBEXHLevel0 3 3 2 3" xfId="11328" xr:uid="{DD88DBEA-9EB6-4F69-9FCF-D1D301A268CF}"/>
    <cellStyle name="SAPBEXHLevel0 3 3 2 4" xfId="16239" xr:uid="{8E57E5AA-F099-48E6-8E73-F77B8395C4E3}"/>
    <cellStyle name="SAPBEXHLevel0 3 3 2 5" xfId="23378" xr:uid="{9BEE3984-E381-4FE2-A7B4-B6F84EC850A2}"/>
    <cellStyle name="SAPBEXHLevel0 3 3 2 6" xfId="29019" xr:uid="{931C1838-231E-482F-8FAE-0AED6BA7D164}"/>
    <cellStyle name="SAPBEXHLevel0 3 3 2 7" xfId="32835" xr:uid="{83FDA3AB-A2CC-4423-BA8A-A802EA3BB41D}"/>
    <cellStyle name="SAPBEXHLevel0 3 3 3" xfId="4460" xr:uid="{00000000-0005-0000-0000-000014060000}"/>
    <cellStyle name="SAPBEXHLevel0 3 3 3 2" xfId="7366" xr:uid="{64C5D7FF-FC62-4F35-BE02-4B54C5683012}"/>
    <cellStyle name="SAPBEXHLevel0 3 3 3 2 2" xfId="10048" xr:uid="{04EADE70-1F1B-4ED5-92AD-CC0FC3FE7B81}"/>
    <cellStyle name="SAPBEXHLevel0 3 3 3 2 3" xfId="21050" xr:uid="{71F26285-33A5-4DC3-B420-5BF9B2A71F3B}"/>
    <cellStyle name="SAPBEXHLevel0 3 3 3 2 4" xfId="22105" xr:uid="{336BA9F6-E830-4784-821F-F185D2AD755E}"/>
    <cellStyle name="SAPBEXHLevel0 3 3 3 2 5" xfId="27976" xr:uid="{1A2BA6B0-A08A-49AA-8290-50A645B661E1}"/>
    <cellStyle name="SAPBEXHLevel0 3 3 3 2 6" xfId="37540" xr:uid="{FB8AD614-2426-4692-BD65-3A7E4EC13791}"/>
    <cellStyle name="SAPBEXHLevel0 3 3 3 3" xfId="10411" xr:uid="{4A622AD3-4F32-4069-9BA7-8FB36871D646}"/>
    <cellStyle name="SAPBEXHLevel0 3 3 3 4" xfId="18143" xr:uid="{FC9B627D-48C5-495C-B1D2-9E99705C7AA4}"/>
    <cellStyle name="SAPBEXHLevel0 3 3 3 5" xfId="22462" xr:uid="{723EBD28-6367-488E-9703-3B862D5ADE2B}"/>
    <cellStyle name="SAPBEXHLevel0 3 3 3 6" xfId="28326" xr:uid="{96A3AC2E-FD96-4562-8163-E6121CCDB928}"/>
    <cellStyle name="SAPBEXHLevel0 3 3 3 7" xfId="34683" xr:uid="{6D89435D-36E6-4C84-B96E-1C83A0082B90}"/>
    <cellStyle name="SAPBEXHLevel0 3 3 4" xfId="5163" xr:uid="{9914C6A7-095F-42AC-A7A3-A5135F10B2C1}"/>
    <cellStyle name="SAPBEXHLevel0 3 3 4 2" xfId="11227" xr:uid="{59E99EBD-DF7C-420D-AE99-A9B8F967D879}"/>
    <cellStyle name="SAPBEXHLevel0 3 3 4 3" xfId="18847" xr:uid="{0448458A-C34D-43D7-93C5-57FCF47040B8}"/>
    <cellStyle name="SAPBEXHLevel0 3 3 4 4" xfId="23277" xr:uid="{BB174A83-7567-4A42-B6AB-3813E5E569D1}"/>
    <cellStyle name="SAPBEXHLevel0 3 3 4 5" xfId="28949" xr:uid="{44D10DDE-47E9-4F0A-B0F8-D95A026CDF8B}"/>
    <cellStyle name="SAPBEXHLevel0 3 3 4 6" xfId="35338" xr:uid="{7CDC6E43-9C20-436A-AC30-91C7877257A3}"/>
    <cellStyle name="SAPBEXHLevel0 3 3 5" xfId="13929" xr:uid="{05A60733-B987-4DA7-8814-9840B0054475}"/>
    <cellStyle name="SAPBEXHLevel0 3 3 6" xfId="9729" xr:uid="{13C27C0A-DD7C-475F-B513-03E578AE0496}"/>
    <cellStyle name="SAPBEXHLevel0 3 3 7" xfId="25973" xr:uid="{568EE90C-F09B-44DB-8265-FD1AA971E8D6}"/>
    <cellStyle name="SAPBEXHLevel0 3 3 8" xfId="31232" xr:uid="{E0DE697C-BFBF-4983-A5B2-AECB54E70587}"/>
    <cellStyle name="SAPBEXHLevel0 3 3 9" xfId="27655" xr:uid="{59ED87DC-F7ED-4C62-9EAB-EB9BC6CFE3CF}"/>
    <cellStyle name="SAPBEXHLevel0 3 4" xfId="2555" xr:uid="{00000000-0005-0000-0000-000015060000}"/>
    <cellStyle name="SAPBEXHLevel0 3 4 2" xfId="4154" xr:uid="{00000000-0005-0000-0000-000016060000}"/>
    <cellStyle name="SAPBEXHLevel0 3 4 2 2" xfId="7060" xr:uid="{C32975CF-0947-4D09-8ABC-73AA3FB4C971}"/>
    <cellStyle name="SAPBEXHLevel0 3 4 2 2 2" xfId="8168" xr:uid="{A347A3A4-692A-4385-8A6D-FEF521F8D188}"/>
    <cellStyle name="SAPBEXHLevel0 3 4 2 2 3" xfId="20744" xr:uid="{41EFFAA0-BD2B-433A-AE31-F7B71E8A1D03}"/>
    <cellStyle name="SAPBEXHLevel0 3 4 2 2 4" xfId="11112" xr:uid="{3A08F3A9-BE2F-41F1-BF74-6E7969C19A6C}"/>
    <cellStyle name="SAPBEXHLevel0 3 4 2 2 5" xfId="26998" xr:uid="{503D6684-7604-4538-A145-46A87FF60E78}"/>
    <cellStyle name="SAPBEXHLevel0 3 4 2 2 6" xfId="37234" xr:uid="{3EFE06EA-ECA1-4FCE-ACB2-5C11D4AAA275}"/>
    <cellStyle name="SAPBEXHLevel0 3 4 2 3" xfId="14791" xr:uid="{427CEB2C-E80F-491D-9DE3-A700509D6717}"/>
    <cellStyle name="SAPBEXHLevel0 3 4 2 4" xfId="17837" xr:uid="{C2CED14A-CD71-45AE-8E4A-024FB4124D5E}"/>
    <cellStyle name="SAPBEXHLevel0 3 4 2 5" xfId="26835" xr:uid="{F60C4B18-A11A-470B-8C2F-62A4DAAAF313}"/>
    <cellStyle name="SAPBEXHLevel0 3 4 2 6" xfId="31910" xr:uid="{49834F83-94DD-494F-B436-9A6961435582}"/>
    <cellStyle name="SAPBEXHLevel0 3 4 2 7" xfId="34377" xr:uid="{53008365-A055-43E2-BD9B-A8ECAAAED206}"/>
    <cellStyle name="SAPBEXHLevel0 3 4 3" xfId="4768" xr:uid="{00000000-0005-0000-0000-000017060000}"/>
    <cellStyle name="SAPBEXHLevel0 3 4 3 2" xfId="11386" xr:uid="{B61158DF-AA0B-491B-A92F-AA334422DC74}"/>
    <cellStyle name="SAPBEXHLevel0 3 4 3 3" xfId="18451" xr:uid="{64068A1E-0163-4485-843A-AA93E9A71EF9}"/>
    <cellStyle name="SAPBEXHLevel0 3 4 3 4" xfId="23436" xr:uid="{BF80BDB0-4834-4B90-A0CC-E2BFEE263243}"/>
    <cellStyle name="SAPBEXHLevel0 3 4 3 5" xfId="29075" xr:uid="{6439D4DE-34A0-4D77-8B4E-882D4DE716FB}"/>
    <cellStyle name="SAPBEXHLevel0 3 4 3 6" xfId="34991" xr:uid="{C3D1B777-799D-4B68-8DBE-A1A8ABCF44EB}"/>
    <cellStyle name="SAPBEXHLevel0 3 4 4" xfId="13145" xr:uid="{8C89A8CC-B434-471B-9B8D-FA703EE61055}"/>
    <cellStyle name="SAPBEXHLevel0 3 4 5" xfId="16237" xr:uid="{08E2D6BB-62A3-4EBA-A108-4942F05D12C7}"/>
    <cellStyle name="SAPBEXHLevel0 3 4 6" xfId="25190" xr:uid="{56374CC4-F458-46F6-87C7-5E9427CA7481}"/>
    <cellStyle name="SAPBEXHLevel0 3 4 7" xfId="30598" xr:uid="{5C7209EB-D423-4329-AFCC-D565912BD78E}"/>
    <cellStyle name="SAPBEXHLevel0 3 4 8" xfId="32833" xr:uid="{61FEB50B-627D-4F43-8460-87BF816C44D7}"/>
    <cellStyle name="SAPBEXHLevel0 3 5" xfId="15248" xr:uid="{2353DFF3-56F7-49F6-9F62-63C9179C1F9D}"/>
    <cellStyle name="SAPBEXHLevel0 3 6" xfId="9727" xr:uid="{DC3ADAFF-8761-4368-9DD1-7EBEB7190E45}"/>
    <cellStyle name="SAPBEXHLevel0 3 7" xfId="27289" xr:uid="{3A491460-E213-4C6E-9B50-B64E4A2CE15F}"/>
    <cellStyle name="SAPBEXHLevel0 3 8" xfId="32285" xr:uid="{B4F3BC57-2A75-4819-BC5D-083DC8934601}"/>
    <cellStyle name="SAPBEXHLevel0 3 9" xfId="27653" xr:uid="{076AF1E3-9C76-4641-8B12-2CBF6F5EFA76}"/>
    <cellStyle name="SAPBEXHLevel0 30" xfId="1192" xr:uid="{00000000-0005-0000-0000-000018060000}"/>
    <cellStyle name="SAPBEXHLevel0 30 2" xfId="1193" xr:uid="{00000000-0005-0000-0000-000019060000}"/>
    <cellStyle name="SAPBEXHLevel0 30 2 10" xfId="27657" xr:uid="{31194B44-353B-46C3-B2FE-6DC4CA7EA190}"/>
    <cellStyle name="SAPBEXHLevel0 30 2 2" xfId="2559" xr:uid="{00000000-0005-0000-0000-00001A060000}"/>
    <cellStyle name="SAPBEXHLevel0 30 2 2 2" xfId="5795" xr:uid="{7ACA78C9-FD43-47DB-8B7C-BF34FA51E4BF}"/>
    <cellStyle name="SAPBEXHLevel0 30 2 2 2 2" xfId="11798" xr:uid="{79CF49A4-3741-4342-9A32-6AC0BFE17429}"/>
    <cellStyle name="SAPBEXHLevel0 30 2 2 2 3" xfId="19479" xr:uid="{815C196E-8D69-495D-88D7-A32E3C804059}"/>
    <cellStyle name="SAPBEXHLevel0 30 2 2 2 4" xfId="23848" xr:uid="{6D871021-009F-45BA-AD5C-3EE3CACBBD77}"/>
    <cellStyle name="SAPBEXHLevel0 30 2 2 2 5" xfId="29430" xr:uid="{336AD71F-6537-42F5-B97A-07086BBA26E1}"/>
    <cellStyle name="SAPBEXHLevel0 30 2 2 2 6" xfId="35970" xr:uid="{DD8136FB-392F-4BCF-8075-CD9234A49370}"/>
    <cellStyle name="SAPBEXHLevel0 30 2 2 3" xfId="11644" xr:uid="{D2479F4C-AA4E-4905-9388-3A6F05465055}"/>
    <cellStyle name="SAPBEXHLevel0 30 2 2 4" xfId="16241" xr:uid="{0448D986-5FAE-444D-9D59-5137A0C1D1CB}"/>
    <cellStyle name="SAPBEXHLevel0 30 2 2 5" xfId="23694" xr:uid="{5871BE73-8EE6-4798-8FEA-E072AC7DC690}"/>
    <cellStyle name="SAPBEXHLevel0 30 2 2 6" xfId="29326" xr:uid="{B29EA378-6FC7-44E5-A95D-40C879BDB892}"/>
    <cellStyle name="SAPBEXHLevel0 30 2 2 7" xfId="32837" xr:uid="{D34C4697-BAD8-4338-9CF2-7428459FE23B}"/>
    <cellStyle name="SAPBEXHLevel0 30 2 3" xfId="3829" xr:uid="{00000000-0005-0000-0000-00001B060000}"/>
    <cellStyle name="SAPBEXHLevel0 30 2 3 2" xfId="6735" xr:uid="{07B25050-5525-437D-A26C-06F4F36F98F3}"/>
    <cellStyle name="SAPBEXHLevel0 30 2 3 2 2" xfId="8489" xr:uid="{B62A2BA1-08A1-4E8C-BF62-DF11F76CAA5E}"/>
    <cellStyle name="SAPBEXHLevel0 30 2 3 2 3" xfId="20419" xr:uid="{EEC09F12-0E76-4B3A-BAE4-32F36B217CE6}"/>
    <cellStyle name="SAPBEXHLevel0 30 2 3 2 4" xfId="12884" xr:uid="{73D3F428-684D-4B0A-8BD8-8D929A91EA17}"/>
    <cellStyle name="SAPBEXHLevel0 30 2 3 2 5" xfId="23320" xr:uid="{61B6F571-66BB-4F96-953F-998321DF05CE}"/>
    <cellStyle name="SAPBEXHLevel0 30 2 3 2 6" xfId="36909" xr:uid="{DE4F97E8-4AF5-47CA-9708-99BF647F3E87}"/>
    <cellStyle name="SAPBEXHLevel0 30 2 3 3" xfId="12516" xr:uid="{304F20BF-B5E7-4719-A10C-6CFE2A9D49CA}"/>
    <cellStyle name="SAPBEXHLevel0 30 2 3 4" xfId="17512" xr:uid="{0E166F6A-EC3F-4A13-BCFB-F5182B860FF2}"/>
    <cellStyle name="SAPBEXHLevel0 30 2 3 5" xfId="24563" xr:uid="{DF5A5241-23EE-4389-8A16-896A48B43EEC}"/>
    <cellStyle name="SAPBEXHLevel0 30 2 3 6" xfId="30038" xr:uid="{E164DA9B-A847-4D4B-9DF9-5B5B6BFEFBBC}"/>
    <cellStyle name="SAPBEXHLevel0 30 2 3 7" xfId="34052" xr:uid="{25EFA296-6FD6-48A1-BC4C-BFCC9A255048}"/>
    <cellStyle name="SAPBEXHLevel0 30 2 4" xfId="3767" xr:uid="{00000000-0005-0000-0000-00001C060000}"/>
    <cellStyle name="SAPBEXHLevel0 30 2 4 2" xfId="6673" xr:uid="{FA8BC9F7-961F-4B1D-B378-FCFFD5150495}"/>
    <cellStyle name="SAPBEXHLevel0 30 2 4 2 2" xfId="8516" xr:uid="{3F03665C-EE50-4CEB-9FB3-4227F4B47C69}"/>
    <cellStyle name="SAPBEXHLevel0 30 2 4 2 3" xfId="20357" xr:uid="{06CBF947-D604-41B0-9507-772A50913CC0}"/>
    <cellStyle name="SAPBEXHLevel0 30 2 4 2 4" xfId="13158" xr:uid="{C26B3AE1-C3EA-49F7-96BF-49B2136EB61F}"/>
    <cellStyle name="SAPBEXHLevel0 30 2 4 2 5" xfId="26985" xr:uid="{F6DFC98E-31BA-4BA6-83E8-DCE74D1B4E50}"/>
    <cellStyle name="SAPBEXHLevel0 30 2 4 2 6" xfId="36847" xr:uid="{C230535F-A5C9-4D3B-A506-2E1D97C77B3C}"/>
    <cellStyle name="SAPBEXHLevel0 30 2 4 3" xfId="11580" xr:uid="{90089A8A-0725-48DD-8721-366C30DA0EF7}"/>
    <cellStyle name="SAPBEXHLevel0 30 2 4 4" xfId="17450" xr:uid="{DB496DA0-7847-407D-9DF3-9832A0673285}"/>
    <cellStyle name="SAPBEXHLevel0 30 2 4 5" xfId="23630" xr:uid="{6604B4B0-FE74-4F5A-BE96-0E69749E4F19}"/>
    <cellStyle name="SAPBEXHLevel0 30 2 4 6" xfId="29266" xr:uid="{19C33AE9-3F62-4C19-82D5-1129145CE1E5}"/>
    <cellStyle name="SAPBEXHLevel0 30 2 4 7" xfId="33990" xr:uid="{80A50959-50DF-4896-A574-C8E82434A8B6}"/>
    <cellStyle name="SAPBEXHLevel0 30 2 5" xfId="5164" xr:uid="{D8C5E9CE-3321-400A-9718-50869877DC7B}"/>
    <cellStyle name="SAPBEXHLevel0 30 2 5 2" xfId="14413" xr:uid="{D1817371-56FA-4DE5-82C1-FD77484F479C}"/>
    <cellStyle name="SAPBEXHLevel0 30 2 5 3" xfId="18848" xr:uid="{9AF6E3BB-0072-448E-A6CE-609952B262BF}"/>
    <cellStyle name="SAPBEXHLevel0 30 2 5 4" xfId="26457" xr:uid="{14C02324-C9B8-4412-84B9-B335DFA22EC2}"/>
    <cellStyle name="SAPBEXHLevel0 30 2 5 5" xfId="31591" xr:uid="{52A2EF2D-31FB-4E30-A903-5B44EF938431}"/>
    <cellStyle name="SAPBEXHLevel0 30 2 5 6" xfId="35339" xr:uid="{E741FB59-25BE-4DA0-8609-927453E6BFB0}"/>
    <cellStyle name="SAPBEXHLevel0 30 2 6" xfId="9557" xr:uid="{EACB217F-14ED-4E8F-9C9B-EDDEFF020D72}"/>
    <cellStyle name="SAPBEXHLevel0 30 2 7" xfId="9731" xr:uid="{A1FCE6E9-0B19-47FA-A3B3-A5DAE181C448}"/>
    <cellStyle name="SAPBEXHLevel0 30 2 8" xfId="21625" xr:uid="{3F7E68A2-F62B-405A-B7D3-AF44DCC0FF67}"/>
    <cellStyle name="SAPBEXHLevel0 30 2 9" xfId="27570" xr:uid="{F9877DF7-56D1-432F-9EB4-0E8DF3CE6B4C}"/>
    <cellStyle name="SAPBEXHLevel0 30 3" xfId="1194" xr:uid="{00000000-0005-0000-0000-00001D060000}"/>
    <cellStyle name="SAPBEXHLevel0 30 3 2" xfId="2560" xr:uid="{00000000-0005-0000-0000-00001E060000}"/>
    <cellStyle name="SAPBEXHLevel0 30 3 2 2" xfId="5796" xr:uid="{8A6A9F1D-B852-40F1-81A0-AFD541E27961}"/>
    <cellStyle name="SAPBEXHLevel0 30 3 2 2 2" xfId="10196" xr:uid="{D2F487B8-16E4-4899-AD20-FFD8084697C5}"/>
    <cellStyle name="SAPBEXHLevel0 30 3 2 2 3" xfId="19480" xr:uid="{555A6E26-A7EC-41A8-A211-426524D6202D}"/>
    <cellStyle name="SAPBEXHLevel0 30 3 2 2 4" xfId="22247" xr:uid="{4B3BB8CA-3FAD-4533-A319-2AD5CF88041E}"/>
    <cellStyle name="SAPBEXHLevel0 30 3 2 2 5" xfId="28118" xr:uid="{E272E7EF-8C06-4339-96F9-52C113020F5D}"/>
    <cellStyle name="SAPBEXHLevel0 30 3 2 2 6" xfId="35971" xr:uid="{D7CA35FF-A81C-4966-8ACA-0A73CAE3411B}"/>
    <cellStyle name="SAPBEXHLevel0 30 3 2 3" xfId="13783" xr:uid="{01846569-82C5-42E3-B06C-C00841AFECDA}"/>
    <cellStyle name="SAPBEXHLevel0 30 3 2 4" xfId="16242" xr:uid="{7D7F0DF8-6D69-46BC-A918-4CE469456784}"/>
    <cellStyle name="SAPBEXHLevel0 30 3 2 5" xfId="25827" xr:uid="{15C1C52B-EEF2-499F-8D57-9309016EA705}"/>
    <cellStyle name="SAPBEXHLevel0 30 3 2 6" xfId="31127" xr:uid="{8BF1B5E1-001C-48E7-BA20-A276C47680D9}"/>
    <cellStyle name="SAPBEXHLevel0 30 3 2 7" xfId="32838" xr:uid="{1058FDBF-9D4F-4408-B75D-1787DBD1074E}"/>
    <cellStyle name="SAPBEXHLevel0 30 3 3" xfId="4461" xr:uid="{00000000-0005-0000-0000-00001F060000}"/>
    <cellStyle name="SAPBEXHLevel0 30 3 3 2" xfId="7367" xr:uid="{DE54BBBB-E8A3-4989-8ECE-5812ABCBF715}"/>
    <cellStyle name="SAPBEXHLevel0 30 3 3 2 2" xfId="10047" xr:uid="{B5B562CC-200E-4F58-A3B6-DC7A3D63F7C1}"/>
    <cellStyle name="SAPBEXHLevel0 30 3 3 2 3" xfId="21051" xr:uid="{16C4F9D4-A259-4068-890E-9E367FABFD59}"/>
    <cellStyle name="SAPBEXHLevel0 30 3 3 2 4" xfId="22104" xr:uid="{F33A93D5-B011-4993-929F-1C60E46DC918}"/>
    <cellStyle name="SAPBEXHLevel0 30 3 3 2 5" xfId="27975" xr:uid="{56CDE372-3C1C-4698-9542-ED2D577D14C4}"/>
    <cellStyle name="SAPBEXHLevel0 30 3 3 2 6" xfId="37541" xr:uid="{6D700884-572D-487A-B492-FA9590DA8A41}"/>
    <cellStyle name="SAPBEXHLevel0 30 3 3 3" xfId="9043" xr:uid="{489425F4-02DD-432C-9CCD-B64339FFB69E}"/>
    <cellStyle name="SAPBEXHLevel0 30 3 3 4" xfId="18144" xr:uid="{EB2527AD-DCB4-483E-9904-1F49918E2425}"/>
    <cellStyle name="SAPBEXHLevel0 30 3 3 5" xfId="13822" xr:uid="{A03F339D-7248-4706-AE42-A95AA0AE4626}"/>
    <cellStyle name="SAPBEXHLevel0 30 3 3 6" xfId="21895" xr:uid="{8A6EE1A8-B027-4CF7-9551-EA3709FB22A2}"/>
    <cellStyle name="SAPBEXHLevel0 30 3 3 7" xfId="34684" xr:uid="{3A9CEE3E-D6AD-4373-A0BA-15EB564DC01B}"/>
    <cellStyle name="SAPBEXHLevel0 30 3 4" xfId="5165" xr:uid="{46DB085B-672A-4144-B615-B0B6C7557EF2}"/>
    <cellStyle name="SAPBEXHLevel0 30 3 4 2" xfId="11506" xr:uid="{9E309155-6C3C-460A-8C86-B11A065E9C66}"/>
    <cellStyle name="SAPBEXHLevel0 30 3 4 3" xfId="18849" xr:uid="{C2749F67-C615-4FDD-AD79-EB1EFCAE6CDF}"/>
    <cellStyle name="SAPBEXHLevel0 30 3 4 4" xfId="23556" xr:uid="{C1EB33D0-9288-45F4-BEE1-37AE3EC36A7D}"/>
    <cellStyle name="SAPBEXHLevel0 30 3 4 5" xfId="29194" xr:uid="{3555A346-6F10-43F3-B87E-4241FE2BAF28}"/>
    <cellStyle name="SAPBEXHLevel0 30 3 4 6" xfId="35340" xr:uid="{CCAFD65F-F1B9-49C8-A810-F17997DD1427}"/>
    <cellStyle name="SAPBEXHLevel0 30 3 5" xfId="13287" xr:uid="{C196B742-A392-455D-B574-E946011693DF}"/>
    <cellStyle name="SAPBEXHLevel0 30 3 6" xfId="9732" xr:uid="{D17115CF-5AB3-45AF-B666-59589811AC4B}"/>
    <cellStyle name="SAPBEXHLevel0 30 3 7" xfId="25331" xr:uid="{601E2E77-99D7-4B1F-8CD9-BB40F2CFD65B}"/>
    <cellStyle name="SAPBEXHLevel0 30 3 8" xfId="30698" xr:uid="{2E90FEA3-AE60-47EC-93FA-DECA09B8251E}"/>
    <cellStyle name="SAPBEXHLevel0 30 3 9" xfId="27658" xr:uid="{F7B7A1E5-0CE6-466F-B986-6635FE2172A5}"/>
    <cellStyle name="SAPBEXHLevel0 30 4" xfId="2558" xr:uid="{00000000-0005-0000-0000-000020060000}"/>
    <cellStyle name="SAPBEXHLevel0 30 4 2" xfId="4155" xr:uid="{00000000-0005-0000-0000-000021060000}"/>
    <cellStyle name="SAPBEXHLevel0 30 4 2 2" xfId="7061" xr:uid="{4DABDE3B-C758-48B1-A0D6-ABD6BD3D8FA0}"/>
    <cellStyle name="SAPBEXHLevel0 30 4 2 2 2" xfId="8167" xr:uid="{62858F2E-AD8D-4006-BFB9-AFBB96E82088}"/>
    <cellStyle name="SAPBEXHLevel0 30 4 2 2 3" xfId="20745" xr:uid="{98EB32A5-3D4C-497A-829C-5EEC734597D7}"/>
    <cellStyle name="SAPBEXHLevel0 30 4 2 2 4" xfId="14019" xr:uid="{E9BE6B26-8ADA-4383-B539-7EB9982CA8D1}"/>
    <cellStyle name="SAPBEXHLevel0 30 4 2 2 5" xfId="24097" xr:uid="{BA9A6498-501A-4806-BBCE-583F8F03A87D}"/>
    <cellStyle name="SAPBEXHLevel0 30 4 2 2 6" xfId="37235" xr:uid="{14620B8A-700A-4A00-9607-CC84CED4B8AC}"/>
    <cellStyle name="SAPBEXHLevel0 30 4 2 3" xfId="11884" xr:uid="{0C04318D-637F-4F26-879C-1089245619B8}"/>
    <cellStyle name="SAPBEXHLevel0 30 4 2 4" xfId="17838" xr:uid="{4EB8441A-D577-426F-AC10-052CCDCF23CE}"/>
    <cellStyle name="SAPBEXHLevel0 30 4 2 5" xfId="23934" xr:uid="{A2B954E1-DD7D-4541-9CB5-44BEF75C93F9}"/>
    <cellStyle name="SAPBEXHLevel0 30 4 2 6" xfId="29513" xr:uid="{C018775D-CC43-4A1B-B0B4-94D597EBF491}"/>
    <cellStyle name="SAPBEXHLevel0 30 4 2 7" xfId="34378" xr:uid="{64955AAB-4FE3-4D4E-A044-5434D177B61C}"/>
    <cellStyle name="SAPBEXHLevel0 30 4 3" xfId="4769" xr:uid="{00000000-0005-0000-0000-000022060000}"/>
    <cellStyle name="SAPBEXHLevel0 30 4 3 2" xfId="14434" xr:uid="{51741EA8-30A4-42B7-AB1D-CBB1B9C9937E}"/>
    <cellStyle name="SAPBEXHLevel0 30 4 3 3" xfId="18452" xr:uid="{01F00172-525E-4314-9979-DC060CEB5E02}"/>
    <cellStyle name="SAPBEXHLevel0 30 4 3 4" xfId="26478" xr:uid="{51CF65F3-8568-4AB0-B7B0-68E731F82355}"/>
    <cellStyle name="SAPBEXHLevel0 30 4 3 5" xfId="31610" xr:uid="{CCA1FA91-56E4-405F-9996-470F32889B24}"/>
    <cellStyle name="SAPBEXHLevel0 30 4 3 6" xfId="34992" xr:uid="{7873B63D-9DD4-486B-B45C-35C6F4AA3D5B}"/>
    <cellStyle name="SAPBEXHLevel0 30 4 4" xfId="14551" xr:uid="{3B0FD45F-FE0A-4DC6-89AC-3CD2E65523C1}"/>
    <cellStyle name="SAPBEXHLevel0 30 4 5" xfId="16240" xr:uid="{F972F9A6-5FB2-4CA8-9B57-CD1E0E4B6E0C}"/>
    <cellStyle name="SAPBEXHLevel0 30 4 6" xfId="26595" xr:uid="{5426FD88-DCFB-411E-8EC8-80FEB6EE3F7A}"/>
    <cellStyle name="SAPBEXHLevel0 30 4 7" xfId="31724" xr:uid="{A14682D6-DA21-4B25-88CD-66156CD3219C}"/>
    <cellStyle name="SAPBEXHLevel0 30 4 8" xfId="32836" xr:uid="{CEAF78D0-257D-4EA7-82A4-1EC5B33E13C5}"/>
    <cellStyle name="SAPBEXHLevel0 30 5" xfId="10930" xr:uid="{2267A44F-82CD-43DA-9E8D-A601468BD9C0}"/>
    <cellStyle name="SAPBEXHLevel0 30 6" xfId="9730" xr:uid="{1BF5364C-8486-4529-9A9A-4E28E2C4B8D9}"/>
    <cellStyle name="SAPBEXHLevel0 30 7" xfId="22980" xr:uid="{14B1F2D9-D6E3-4B3F-8B99-FF9A771D6546}"/>
    <cellStyle name="SAPBEXHLevel0 30 8" xfId="28775" xr:uid="{C915C97A-8D4E-4447-9C21-17E4ED66774A}"/>
    <cellStyle name="SAPBEXHLevel0 30 9" xfId="27656" xr:uid="{350B4E9D-97C7-436A-BE51-7AF67F6B8E36}"/>
    <cellStyle name="SAPBEXHLevel0 31" xfId="1195" xr:uid="{00000000-0005-0000-0000-000023060000}"/>
    <cellStyle name="SAPBEXHLevel0 31 2" xfId="1196" xr:uid="{00000000-0005-0000-0000-000024060000}"/>
    <cellStyle name="SAPBEXHLevel0 31 2 10" xfId="27660" xr:uid="{2AFEAF7F-AE73-4C8B-A487-8284AE1AFBB9}"/>
    <cellStyle name="SAPBEXHLevel0 31 2 2" xfId="2562" xr:uid="{00000000-0005-0000-0000-000025060000}"/>
    <cellStyle name="SAPBEXHLevel0 31 2 2 2" xfId="5797" xr:uid="{9509110D-6289-45C7-87C1-720C9074821B}"/>
    <cellStyle name="SAPBEXHLevel0 31 2 2 2 2" xfId="12807" xr:uid="{25122715-220E-4390-8CD4-74A3798770F6}"/>
    <cellStyle name="SAPBEXHLevel0 31 2 2 2 3" xfId="19481" xr:uid="{AF10F59B-200A-45D8-9939-12371BEE9C68}"/>
    <cellStyle name="SAPBEXHLevel0 31 2 2 2 4" xfId="24852" xr:uid="{E352A85B-8409-49D7-A64D-2C24A9B491A3}"/>
    <cellStyle name="SAPBEXHLevel0 31 2 2 2 5" xfId="30271" xr:uid="{69783B1A-EF79-4D90-B3A4-E36B80DA560F}"/>
    <cellStyle name="SAPBEXHLevel0 31 2 2 2 6" xfId="35972" xr:uid="{E675A121-19BB-4F5E-B9EA-32B2790D48BF}"/>
    <cellStyle name="SAPBEXHLevel0 31 2 2 3" xfId="9342" xr:uid="{957F517E-1E54-41DC-92AA-BF4A6EE348B1}"/>
    <cellStyle name="SAPBEXHLevel0 31 2 2 4" xfId="16244" xr:uid="{5CCE5D4E-0D62-493A-B3F7-0025485474CA}"/>
    <cellStyle name="SAPBEXHLevel0 31 2 2 5" xfId="21410" xr:uid="{E665C591-437B-464D-AC9A-91B90AD868FA}"/>
    <cellStyle name="SAPBEXHLevel0 31 2 2 6" xfId="27415" xr:uid="{28CD1D4B-8D83-4995-BF10-7D5C35E349DD}"/>
    <cellStyle name="SAPBEXHLevel0 31 2 2 7" xfId="32840" xr:uid="{E3719FFE-94D5-47AB-9797-424C28E518CF}"/>
    <cellStyle name="SAPBEXHLevel0 31 2 3" xfId="3830" xr:uid="{00000000-0005-0000-0000-000026060000}"/>
    <cellStyle name="SAPBEXHLevel0 31 2 3 2" xfId="6736" xr:uid="{6EE76066-5AF4-451F-ADF1-C2036BFAFC29}"/>
    <cellStyle name="SAPBEXHLevel0 31 2 3 2 2" xfId="8488" xr:uid="{F31458BE-F5A6-43C3-98E7-09EA7140C2F9}"/>
    <cellStyle name="SAPBEXHLevel0 31 2 3 2 3" xfId="20420" xr:uid="{BC08DA4B-0025-4217-BB2E-94BA957AC75A}"/>
    <cellStyle name="SAPBEXHLevel0 31 2 3 2 4" xfId="12359" xr:uid="{38E5469B-171D-40F7-9281-20DC106F6C62}"/>
    <cellStyle name="SAPBEXHLevel0 31 2 3 2 5" xfId="26691" xr:uid="{0A2B5B3E-8725-4CC2-AF1A-BC62F6B80117}"/>
    <cellStyle name="SAPBEXHLevel0 31 2 3 2 6" xfId="36910" xr:uid="{C0FEF17D-277E-469A-9462-2273C7B2A650}"/>
    <cellStyle name="SAPBEXHLevel0 31 2 3 3" xfId="14809" xr:uid="{9B241826-63D5-4A10-8A5F-7027DDEC386D}"/>
    <cellStyle name="SAPBEXHLevel0 31 2 3 4" xfId="17513" xr:uid="{BB8A7BF2-B80A-4BAD-AAE6-39425EE653BF}"/>
    <cellStyle name="SAPBEXHLevel0 31 2 3 5" xfId="26853" xr:uid="{10C1D5DA-447A-4923-994B-7D3D7886B965}"/>
    <cellStyle name="SAPBEXHLevel0 31 2 3 6" xfId="31928" xr:uid="{1272BC8F-DF6E-40A1-9DAE-6E991A5CFB64}"/>
    <cellStyle name="SAPBEXHLevel0 31 2 3 7" xfId="34053" xr:uid="{3715F279-4B7E-4E49-9499-87A7C4A5D437}"/>
    <cellStyle name="SAPBEXHLevel0 31 2 4" xfId="3598" xr:uid="{00000000-0005-0000-0000-000027060000}"/>
    <cellStyle name="SAPBEXHLevel0 31 2 4 2" xfId="6504" xr:uid="{33DBFB5E-808F-4369-BDB5-EBD149DCE323}"/>
    <cellStyle name="SAPBEXHLevel0 31 2 4 2 2" xfId="14673" xr:uid="{2AFB55C2-5F9F-406C-8376-04DECD66C882}"/>
    <cellStyle name="SAPBEXHLevel0 31 2 4 2 3" xfId="20188" xr:uid="{C1B81F9A-167F-49BD-A142-74D3A8AA20C9}"/>
    <cellStyle name="SAPBEXHLevel0 31 2 4 2 4" xfId="26717" xr:uid="{84DE380C-5445-4F15-830D-87149F45DBAE}"/>
    <cellStyle name="SAPBEXHLevel0 31 2 4 2 5" xfId="31794" xr:uid="{7256E8C2-BC5A-45A8-A8D1-48E16233DA9A}"/>
    <cellStyle name="SAPBEXHLevel0 31 2 4 2 6" xfId="36678" xr:uid="{3DEDDB37-F9AD-4620-82CA-D0A41F4C5D67}"/>
    <cellStyle name="SAPBEXHLevel0 31 2 4 3" xfId="10548" xr:uid="{C42967B2-022E-4E6E-93DA-CCD020311E66}"/>
    <cellStyle name="SAPBEXHLevel0 31 2 4 4" xfId="17281" xr:uid="{33F983BE-D707-48B2-8884-86F6E7D1658B}"/>
    <cellStyle name="SAPBEXHLevel0 31 2 4 5" xfId="22599" xr:uid="{5B9F83E9-DAAA-4E5F-91B5-9A30105CF6DB}"/>
    <cellStyle name="SAPBEXHLevel0 31 2 4 6" xfId="28463" xr:uid="{012F59CC-980B-4565-A183-C2FA86DD6EF7}"/>
    <cellStyle name="SAPBEXHLevel0 31 2 4 7" xfId="33821" xr:uid="{23BA00D4-331F-4409-BBB7-4C910DB0BF53}"/>
    <cellStyle name="SAPBEXHLevel0 31 2 5" xfId="5166" xr:uid="{6E99958E-9133-4364-A06A-8A34550AEABF}"/>
    <cellStyle name="SAPBEXHLevel0 31 2 5 2" xfId="13505" xr:uid="{762C1F64-7E4E-4EFA-B8EB-AD7D27714E70}"/>
    <cellStyle name="SAPBEXHLevel0 31 2 5 3" xfId="18850" xr:uid="{D5FD4CAF-87B4-4839-9014-52DD56A67D97}"/>
    <cellStyle name="SAPBEXHLevel0 31 2 5 4" xfId="25549" xr:uid="{74D4F82E-6FA9-42E4-9AB5-F1F5123873F8}"/>
    <cellStyle name="SAPBEXHLevel0 31 2 5 5" xfId="30860" xr:uid="{6FC777F1-2734-4A03-ADBB-2C7D0C2A2AA7}"/>
    <cellStyle name="SAPBEXHLevel0 31 2 5 6" xfId="35341" xr:uid="{24908ADC-C5AF-4E8D-9095-9678392BA9DA}"/>
    <cellStyle name="SAPBEXHLevel0 31 2 6" xfId="11282" xr:uid="{A1A2798D-A20A-4F43-80E7-EC2E838E8E27}"/>
    <cellStyle name="SAPBEXHLevel0 31 2 7" xfId="9734" xr:uid="{E7C3A527-ED4B-4ED1-B09D-427B9C4CEF67}"/>
    <cellStyle name="SAPBEXHLevel0 31 2 8" xfId="23332" xr:uid="{5C1AD8CA-65D5-42FC-B665-38B91D50E34E}"/>
    <cellStyle name="SAPBEXHLevel0 31 2 9" xfId="28990" xr:uid="{602EBE2F-C6CA-4D44-B9CD-CD34D8FC980E}"/>
    <cellStyle name="SAPBEXHLevel0 31 3" xfId="1197" xr:uid="{00000000-0005-0000-0000-000028060000}"/>
    <cellStyle name="SAPBEXHLevel0 31 3 2" xfId="2563" xr:uid="{00000000-0005-0000-0000-000029060000}"/>
    <cellStyle name="SAPBEXHLevel0 31 3 2 2" xfId="5798" xr:uid="{D7822DCF-4706-4AFC-B908-5EBC4624C4BE}"/>
    <cellStyle name="SAPBEXHLevel0 31 3 2 2 2" xfId="15011" xr:uid="{A8CABA31-2CF9-4D83-9A9E-65257CEC4E2F}"/>
    <cellStyle name="SAPBEXHLevel0 31 3 2 2 3" xfId="19482" xr:uid="{CCC15416-2B68-4C21-9C9A-14EF5B45A106}"/>
    <cellStyle name="SAPBEXHLevel0 31 3 2 2 4" xfId="27053" xr:uid="{0AAE4E2D-4604-4AF3-BBBB-3BD5FD833BC6}"/>
    <cellStyle name="SAPBEXHLevel0 31 3 2 2 5" xfId="32074" xr:uid="{A2A463C6-A783-43D5-96B9-25E36E44236D}"/>
    <cellStyle name="SAPBEXHLevel0 31 3 2 2 6" xfId="35973" xr:uid="{58F20049-4F2E-49A1-9A82-F31F7DD51D30}"/>
    <cellStyle name="SAPBEXHLevel0 31 3 2 3" xfId="9341" xr:uid="{8F448B8B-155B-4FA0-8504-2CC0971D1E17}"/>
    <cellStyle name="SAPBEXHLevel0 31 3 2 4" xfId="16245" xr:uid="{82ABAEB0-58FF-4986-BAF4-A39DFF61B17B}"/>
    <cellStyle name="SAPBEXHLevel0 31 3 2 5" xfId="21409" xr:uid="{59C62D11-ED0D-4374-8095-9D3D83AEB2AC}"/>
    <cellStyle name="SAPBEXHLevel0 31 3 2 6" xfId="27414" xr:uid="{2149D449-9026-4C54-A5FD-78C9382CF276}"/>
    <cellStyle name="SAPBEXHLevel0 31 3 2 7" xfId="32841" xr:uid="{27C0A187-0CD2-4FBD-A3CE-605B5D368F35}"/>
    <cellStyle name="SAPBEXHLevel0 31 3 3" xfId="4462" xr:uid="{00000000-0005-0000-0000-00002A060000}"/>
    <cellStyle name="SAPBEXHLevel0 31 3 3 2" xfId="7368" xr:uid="{CA556B2C-FE55-4EFC-9456-6B983262C194}"/>
    <cellStyle name="SAPBEXHLevel0 31 3 3 2 2" xfId="10046" xr:uid="{8A9C487E-6D0E-452B-AD1F-16C4F64977F8}"/>
    <cellStyle name="SAPBEXHLevel0 31 3 3 2 3" xfId="21052" xr:uid="{112B17CB-14B8-4AED-B57E-69305F0A4E08}"/>
    <cellStyle name="SAPBEXHLevel0 31 3 3 2 4" xfId="22103" xr:uid="{935E7511-C805-4952-9B98-BC7F3DFDD2CD}"/>
    <cellStyle name="SAPBEXHLevel0 31 3 3 2 5" xfId="27974" xr:uid="{E852E646-6B7B-4542-939F-66103B72FCD8}"/>
    <cellStyle name="SAPBEXHLevel0 31 3 3 2 6" xfId="37542" xr:uid="{21679C43-9169-4393-ABE9-5E69D940D2B2}"/>
    <cellStyle name="SAPBEXHLevel0 31 3 3 3" xfId="12946" xr:uid="{4A7AEF59-9380-437C-9126-B463E886241A}"/>
    <cellStyle name="SAPBEXHLevel0 31 3 3 4" xfId="18145" xr:uid="{2BEF77FF-3955-4694-9714-47F70CAA25B4}"/>
    <cellStyle name="SAPBEXHLevel0 31 3 3 5" xfId="24991" xr:uid="{C3A434A0-AD7E-4EF5-88D6-7D11219E6FF3}"/>
    <cellStyle name="SAPBEXHLevel0 31 3 3 6" xfId="30405" xr:uid="{C5D80D7D-9B37-472B-AB40-A2793579BF1B}"/>
    <cellStyle name="SAPBEXHLevel0 31 3 3 7" xfId="34685" xr:uid="{4ACA8867-84F2-4CDD-94BC-4BD1A5FF1FB9}"/>
    <cellStyle name="SAPBEXHLevel0 31 3 4" xfId="5167" xr:uid="{519624E6-8F67-4EE7-8B8A-58935E491039}"/>
    <cellStyle name="SAPBEXHLevel0 31 3 4 2" xfId="10299" xr:uid="{8E616C17-E14F-4818-8AF1-79D98E31D4F1}"/>
    <cellStyle name="SAPBEXHLevel0 31 3 4 3" xfId="18851" xr:uid="{D056FF6D-12C9-45B1-A1C3-1FCBD4184673}"/>
    <cellStyle name="SAPBEXHLevel0 31 3 4 4" xfId="22350" xr:uid="{546E9F72-6220-4BD4-9DFA-1E2A2F553E81}"/>
    <cellStyle name="SAPBEXHLevel0 31 3 4 5" xfId="28221" xr:uid="{E464CE18-1C07-4755-B5E1-69A2E3B1E4CD}"/>
    <cellStyle name="SAPBEXHLevel0 31 3 4 6" xfId="35342" xr:uid="{01E72177-9958-4C9F-9F5C-E3A7BB41EFF3}"/>
    <cellStyle name="SAPBEXHLevel0 31 3 5" xfId="14623" xr:uid="{8E24D1F6-AFD6-485E-944A-F336EC251ECA}"/>
    <cellStyle name="SAPBEXHLevel0 31 3 6" xfId="9735" xr:uid="{26F741AE-55CD-44EC-A2AD-954E1DC680CC}"/>
    <cellStyle name="SAPBEXHLevel0 31 3 7" xfId="26667" xr:uid="{588DE5DC-7717-4A43-80F5-EA5E72763110}"/>
    <cellStyle name="SAPBEXHLevel0 31 3 8" xfId="31776" xr:uid="{7663B7E0-AD30-4911-ADDE-F21C5070A58A}"/>
    <cellStyle name="SAPBEXHLevel0 31 3 9" xfId="27661" xr:uid="{0B0B70F5-1FC6-4FB8-A808-E75A4671C141}"/>
    <cellStyle name="SAPBEXHLevel0 31 4" xfId="2561" xr:uid="{00000000-0005-0000-0000-00002B060000}"/>
    <cellStyle name="SAPBEXHLevel0 31 4 2" xfId="4156" xr:uid="{00000000-0005-0000-0000-00002C060000}"/>
    <cellStyle name="SAPBEXHLevel0 31 4 2 2" xfId="7062" xr:uid="{6E0C0246-47D6-4CA1-8E8F-DFDAC04A7C83}"/>
    <cellStyle name="SAPBEXHLevel0 31 4 2 2 2" xfId="8166" xr:uid="{344D94A1-1290-4FBE-9B60-7B270291F8C3}"/>
    <cellStyle name="SAPBEXHLevel0 31 4 2 2 3" xfId="20746" xr:uid="{600466E7-8E9D-42CB-8AE8-EEA0174F65EF}"/>
    <cellStyle name="SAPBEXHLevel0 31 4 2 2 4" xfId="13353" xr:uid="{65E27B23-579D-4B3A-AD4E-D9D532413022}"/>
    <cellStyle name="SAPBEXHLevel0 31 4 2 2 5" xfId="22999" xr:uid="{4A8B680D-5256-4AD1-B493-1191062A78B8}"/>
    <cellStyle name="SAPBEXHLevel0 31 4 2 2 6" xfId="37236" xr:uid="{1199A52B-6DFF-4B51-885D-EBE676B6EA3B}"/>
    <cellStyle name="SAPBEXHLevel0 31 4 2 3" xfId="10456" xr:uid="{2E736336-F7C6-44E5-8F4F-D10640ABEDB8}"/>
    <cellStyle name="SAPBEXHLevel0 31 4 2 4" xfId="17839" xr:uid="{6A177D8C-D99B-4370-896A-FD6F95655514}"/>
    <cellStyle name="SAPBEXHLevel0 31 4 2 5" xfId="22507" xr:uid="{08C53AEB-2C97-4942-8627-E28E53E02581}"/>
    <cellStyle name="SAPBEXHLevel0 31 4 2 6" xfId="28371" xr:uid="{C928A86F-364B-47AE-B612-D679FDB3B1C7}"/>
    <cellStyle name="SAPBEXHLevel0 31 4 2 7" xfId="34379" xr:uid="{E48E7506-CA65-4064-AC39-4B1DDD719DD3}"/>
    <cellStyle name="SAPBEXHLevel0 31 4 3" xfId="4770" xr:uid="{00000000-0005-0000-0000-00002D060000}"/>
    <cellStyle name="SAPBEXHLevel0 31 4 3 2" xfId="11527" xr:uid="{74AFC20E-C388-4ABA-A3A6-D00A5DD30629}"/>
    <cellStyle name="SAPBEXHLevel0 31 4 3 3" xfId="18453" xr:uid="{6B533797-1338-4309-9E7F-A6B6C6F45BDA}"/>
    <cellStyle name="SAPBEXHLevel0 31 4 3 4" xfId="23577" xr:uid="{38FAB998-6F41-496C-AF08-3BDD68F1D0AB}"/>
    <cellStyle name="SAPBEXHLevel0 31 4 3 5" xfId="29213" xr:uid="{2AFFB722-3DB4-48AC-9500-7CA968D5A80D}"/>
    <cellStyle name="SAPBEXHLevel0 31 4 3 6" xfId="34993" xr:uid="{368C24A3-19F4-4FE3-B63E-1932AEBB340F}"/>
    <cellStyle name="SAPBEXHLevel0 31 4 4" xfId="10713" xr:uid="{8E28551B-E4CB-411B-950B-486EF0266C52}"/>
    <cellStyle name="SAPBEXHLevel0 31 4 5" xfId="16243" xr:uid="{474044ED-613F-4DE3-8F9A-83B56492CC2E}"/>
    <cellStyle name="SAPBEXHLevel0 31 4 6" xfId="22764" xr:uid="{D08B9982-6A6E-4631-B190-400ABDCA6396}"/>
    <cellStyle name="SAPBEXHLevel0 31 4 7" xfId="28618" xr:uid="{606A3D89-C487-423C-9038-4F490F8B8400}"/>
    <cellStyle name="SAPBEXHLevel0 31 4 8" xfId="32839" xr:uid="{A03A09B1-66C0-49EE-B2B7-E1A5163E6719}"/>
    <cellStyle name="SAPBEXHLevel0 31 5" xfId="14189" xr:uid="{1CB7A313-87E2-4555-B060-6826AB427864}"/>
    <cellStyle name="SAPBEXHLevel0 31 6" xfId="9733" xr:uid="{87A3AFB0-C5EF-4CDB-9AA5-CD2B4DDAEB31}"/>
    <cellStyle name="SAPBEXHLevel0 31 7" xfId="26233" xr:uid="{2186A4B0-6805-400E-91F7-9CB59A18F19B}"/>
    <cellStyle name="SAPBEXHLevel0 31 8" xfId="31387" xr:uid="{8D352AB2-CEFC-4EAB-938F-6BC2B2AFD428}"/>
    <cellStyle name="SAPBEXHLevel0 31 9" xfId="27659" xr:uid="{5604153E-630E-4F67-92DD-83CE2B31322D}"/>
    <cellStyle name="SAPBEXHLevel0 32" xfId="1198" xr:uid="{00000000-0005-0000-0000-00002E060000}"/>
    <cellStyle name="SAPBEXHLevel0 32 2" xfId="1199" xr:uid="{00000000-0005-0000-0000-00002F060000}"/>
    <cellStyle name="SAPBEXHLevel0 32 2 10" xfId="27663" xr:uid="{9FF68BFA-697D-46F6-850D-00CA9138829A}"/>
    <cellStyle name="SAPBEXHLevel0 32 2 2" xfId="2565" xr:uid="{00000000-0005-0000-0000-000030060000}"/>
    <cellStyle name="SAPBEXHLevel0 32 2 2 2" xfId="5799" xr:uid="{1F64CACD-737A-42DE-BCD9-7B34ACDE9F25}"/>
    <cellStyle name="SAPBEXHLevel0 32 2 2 2 2" xfId="12104" xr:uid="{4F8C118A-E224-4384-8486-AEB25EAD68A5}"/>
    <cellStyle name="SAPBEXHLevel0 32 2 2 2 3" xfId="19483" xr:uid="{BEFA4939-01C5-4BF4-8D9F-91EDE0DDC5EF}"/>
    <cellStyle name="SAPBEXHLevel0 32 2 2 2 4" xfId="24152" xr:uid="{F97F29D7-D505-4379-B200-8A1698ECAB10}"/>
    <cellStyle name="SAPBEXHLevel0 32 2 2 2 5" xfId="29678" xr:uid="{793FE2E5-73F2-4EEF-9449-594493C73F44}"/>
    <cellStyle name="SAPBEXHLevel0 32 2 2 2 6" xfId="35974" xr:uid="{744CCA49-191D-468B-9F6C-31D170A9EF1A}"/>
    <cellStyle name="SAPBEXHLevel0 32 2 2 3" xfId="14876" xr:uid="{BD7BA576-452E-47D0-A9C8-725945105B27}"/>
    <cellStyle name="SAPBEXHLevel0 32 2 2 4" xfId="16247" xr:uid="{B499681B-6F59-432C-818F-7E234D8FF4B6}"/>
    <cellStyle name="SAPBEXHLevel0 32 2 2 5" xfId="26920" xr:uid="{CF5C9261-3BCE-4FA6-897D-F461A76941B8}"/>
    <cellStyle name="SAPBEXHLevel0 32 2 2 6" xfId="31991" xr:uid="{B40E886A-F0C9-4808-AE3E-022E7FE9855B}"/>
    <cellStyle name="SAPBEXHLevel0 32 2 2 7" xfId="32843" xr:uid="{83BAE61B-772A-4413-BED5-3A2CC8BA7AE3}"/>
    <cellStyle name="SAPBEXHLevel0 32 2 3" xfId="3831" xr:uid="{00000000-0005-0000-0000-000031060000}"/>
    <cellStyle name="SAPBEXHLevel0 32 2 3 2" xfId="6737" xr:uid="{7004642E-E203-4C6D-A78A-883A11679AC7}"/>
    <cellStyle name="SAPBEXHLevel0 32 2 3 2 2" xfId="8487" xr:uid="{50218BA2-4348-4E17-9930-24D46393AEB8}"/>
    <cellStyle name="SAPBEXHLevel0 32 2 3 2 3" xfId="20421" xr:uid="{86AEE983-5D81-4B55-990E-5F1E6F5B9720}"/>
    <cellStyle name="SAPBEXHLevel0 32 2 3 2 4" xfId="24751" xr:uid="{AFCC1B0E-C560-4CC5-95B7-A2994F03A419}"/>
    <cellStyle name="SAPBEXHLevel0 32 2 3 2 5" xfId="30171" xr:uid="{EDEAC5DE-D7C3-414C-AA8C-6CD4FCEAEFB6}"/>
    <cellStyle name="SAPBEXHLevel0 32 2 3 2 6" xfId="36911" xr:uid="{CF59305B-DFA0-4827-AB28-3691E83A8B49}"/>
    <cellStyle name="SAPBEXHLevel0 32 2 3 3" xfId="11902" xr:uid="{A8D93825-F538-4667-A9A5-E95265B54DE7}"/>
    <cellStyle name="SAPBEXHLevel0 32 2 3 4" xfId="17514" xr:uid="{A8F67E24-C421-4D33-AF3B-ABD032FE6CCE}"/>
    <cellStyle name="SAPBEXHLevel0 32 2 3 5" xfId="23952" xr:uid="{0D3AD32C-6275-4F25-A18E-E66CCF2C58E7}"/>
    <cellStyle name="SAPBEXHLevel0 32 2 3 6" xfId="29531" xr:uid="{B1449014-2A4C-4815-AA42-F5D5E6B9335B}"/>
    <cellStyle name="SAPBEXHLevel0 32 2 3 7" xfId="34054" xr:uid="{376CFEF8-72F5-4D09-8C34-9E76D4D3D4CB}"/>
    <cellStyle name="SAPBEXHLevel0 32 2 4" xfId="3766" xr:uid="{00000000-0005-0000-0000-000032060000}"/>
    <cellStyle name="SAPBEXHLevel0 32 2 4 2" xfId="6672" xr:uid="{D5F8CE28-7746-463B-934D-4B14D13F9D90}"/>
    <cellStyle name="SAPBEXHLevel0 32 2 4 2 2" xfId="8517" xr:uid="{9E4EC749-510E-449A-9C2E-DF07F93E052D}"/>
    <cellStyle name="SAPBEXHLevel0 32 2 4 2 3" xfId="20356" xr:uid="{DDC6DF2A-EB09-412E-975D-421CA7EB3B1B}"/>
    <cellStyle name="SAPBEXHLevel0 32 2 4 2 4" xfId="15184" xr:uid="{4AA49078-664D-4E6A-A636-4FBEF266F0DB}"/>
    <cellStyle name="SAPBEXHLevel0 32 2 4 2 5" xfId="24695" xr:uid="{F3104447-96B9-46D2-819D-772D1D9D9FBB}"/>
    <cellStyle name="SAPBEXHLevel0 32 2 4 2 6" xfId="36846" xr:uid="{53117AF8-05BD-48BD-8F6D-A71341DEAB96}"/>
    <cellStyle name="SAPBEXHLevel0 32 2 4 3" xfId="14487" xr:uid="{A917C0F0-95AD-4458-A6CF-5F1050974BBA}"/>
    <cellStyle name="SAPBEXHLevel0 32 2 4 4" xfId="17449" xr:uid="{A3928AEC-6C82-489F-BA70-DC381DF55C04}"/>
    <cellStyle name="SAPBEXHLevel0 32 2 4 5" xfId="26531" xr:uid="{31AB5DB3-42EB-455F-94B7-CEF0FFD8A181}"/>
    <cellStyle name="SAPBEXHLevel0 32 2 4 6" xfId="31663" xr:uid="{48488187-FBD2-46BC-A254-F211C88D7163}"/>
    <cellStyle name="SAPBEXHLevel0 32 2 4 7" xfId="33989" xr:uid="{2C95CD3D-A000-467E-835D-59128993987B}"/>
    <cellStyle name="SAPBEXHLevel0 32 2 5" xfId="5168" xr:uid="{DB0EE406-271A-42AC-B31F-22128C52EB34}"/>
    <cellStyle name="SAPBEXHLevel0 32 2 5 2" xfId="8932" xr:uid="{B696FCDF-9144-42DA-89C2-A2BED1E975A1}"/>
    <cellStyle name="SAPBEXHLevel0 32 2 5 3" xfId="18852" xr:uid="{4DD2CD43-6E74-439A-9811-0ED24447C77F}"/>
    <cellStyle name="SAPBEXHLevel0 32 2 5 4" xfId="11667" xr:uid="{8D8E9EEE-7BF8-4135-845D-D1958FDB69E6}"/>
    <cellStyle name="SAPBEXHLevel0 32 2 5 5" xfId="21820" xr:uid="{E07EC3DB-DC0E-4A43-8904-1F7581CA6550}"/>
    <cellStyle name="SAPBEXHLevel0 32 2 5 6" xfId="35343" xr:uid="{D4232119-CA3F-4CED-9D12-C8BEB62D5CCD}"/>
    <cellStyle name="SAPBEXHLevel0 32 2 6" xfId="13928" xr:uid="{F67E5735-8C90-4E8D-AFAD-BF679D221986}"/>
    <cellStyle name="SAPBEXHLevel0 32 2 7" xfId="9737" xr:uid="{7EAE5950-AA74-4524-9EA3-D6947AA6AAF3}"/>
    <cellStyle name="SAPBEXHLevel0 32 2 8" xfId="25972" xr:uid="{9E683B3C-AA90-4083-B603-D3A90D4E49F1}"/>
    <cellStyle name="SAPBEXHLevel0 32 2 9" xfId="31231" xr:uid="{E016C7C6-0564-4A14-8648-B1F13F8EC26F}"/>
    <cellStyle name="SAPBEXHLevel0 32 3" xfId="1200" xr:uid="{00000000-0005-0000-0000-000033060000}"/>
    <cellStyle name="SAPBEXHLevel0 32 3 2" xfId="2566" xr:uid="{00000000-0005-0000-0000-000034060000}"/>
    <cellStyle name="SAPBEXHLevel0 32 3 2 2" xfId="5800" xr:uid="{D2E4C70D-D187-45A7-8EE4-ED364DE80DC4}"/>
    <cellStyle name="SAPBEXHLevel0 32 3 2 2 2" xfId="13438" xr:uid="{943D7D92-8244-4501-AC22-D9D8E3A80023}"/>
    <cellStyle name="SAPBEXHLevel0 32 3 2 2 3" xfId="19484" xr:uid="{F256D2CA-141F-423D-B1E9-0E682667279C}"/>
    <cellStyle name="SAPBEXHLevel0 32 3 2 2 4" xfId="25482" xr:uid="{80BE3095-9F12-4F39-9030-5F9EFBF6CAA8}"/>
    <cellStyle name="SAPBEXHLevel0 32 3 2 2 5" xfId="30793" xr:uid="{E4D24141-52ED-4685-8705-30A96AE1CFCF}"/>
    <cellStyle name="SAPBEXHLevel0 32 3 2 2 6" xfId="35975" xr:uid="{1B041A96-C87D-4A4D-A4E0-BDA79E3B08BA}"/>
    <cellStyle name="SAPBEXHLevel0 32 3 2 3" xfId="11969" xr:uid="{3A1B71F2-E1EF-4D78-AF9C-EAB734224513}"/>
    <cellStyle name="SAPBEXHLevel0 32 3 2 4" xfId="16248" xr:uid="{EF5D0B3F-1866-4E0A-914B-C6963BB45280}"/>
    <cellStyle name="SAPBEXHLevel0 32 3 2 5" xfId="24019" xr:uid="{62C66F6F-06BA-4DAA-8A80-FB8AD3A14B13}"/>
    <cellStyle name="SAPBEXHLevel0 32 3 2 6" xfId="29594" xr:uid="{194158E5-2F37-4D71-A809-1DD6215C2241}"/>
    <cellStyle name="SAPBEXHLevel0 32 3 2 7" xfId="32844" xr:uid="{7F0E7AD7-BD08-4B0E-BCE1-04B3986C4E22}"/>
    <cellStyle name="SAPBEXHLevel0 32 3 3" xfId="4463" xr:uid="{00000000-0005-0000-0000-000035060000}"/>
    <cellStyle name="SAPBEXHLevel0 32 3 3 2" xfId="7369" xr:uid="{85A4790D-1E56-41B8-B516-2D96704B4661}"/>
    <cellStyle name="SAPBEXHLevel0 32 3 3 2 2" xfId="10045" xr:uid="{135DEFF3-E585-46A5-A139-031047D448A3}"/>
    <cellStyle name="SAPBEXHLevel0 32 3 3 2 3" xfId="21053" xr:uid="{66EE4000-DB68-4380-BC0D-6AF299BDB73C}"/>
    <cellStyle name="SAPBEXHLevel0 32 3 3 2 4" xfId="22102" xr:uid="{788F6881-FF0E-4787-B55B-6F1B5D52BDC3}"/>
    <cellStyle name="SAPBEXHLevel0 32 3 3 2 5" xfId="27973" xr:uid="{3CD15B17-CE27-4176-B5C8-E6FDE62D5567}"/>
    <cellStyle name="SAPBEXHLevel0 32 3 3 2 6" xfId="37543" xr:uid="{9D28E8E5-808D-45DF-8DDD-0A5C5E73CA72}"/>
    <cellStyle name="SAPBEXHLevel0 32 3 3 3" xfId="14285" xr:uid="{E9D661EF-E6AA-4E12-B4F0-A8D122840A83}"/>
    <cellStyle name="SAPBEXHLevel0 32 3 3 4" xfId="18146" xr:uid="{43351386-E3EB-42E3-A728-009CEBEBB6C0}"/>
    <cellStyle name="SAPBEXHLevel0 32 3 3 5" xfId="26329" xr:uid="{1D396BE8-3597-41FE-B710-2FFF40FE9B6C}"/>
    <cellStyle name="SAPBEXHLevel0 32 3 3 6" xfId="31464" xr:uid="{CDAD049F-AE02-4238-93FB-144C430C03D8}"/>
    <cellStyle name="SAPBEXHLevel0 32 3 3 7" xfId="34686" xr:uid="{FD02F7D7-BA5F-4180-B433-2F1967F869DD}"/>
    <cellStyle name="SAPBEXHLevel0 32 3 4" xfId="5169" xr:uid="{B1C350D9-0C8E-4EF3-87F3-D33C76BDC351}"/>
    <cellStyle name="SAPBEXHLevel0 32 3 4 2" xfId="8931" xr:uid="{D117A13A-2248-4B4A-BC5A-D2A1069D6AEF}"/>
    <cellStyle name="SAPBEXHLevel0 32 3 4 3" xfId="18853" xr:uid="{57EADF2F-6174-430B-9B9C-37547035CEEF}"/>
    <cellStyle name="SAPBEXHLevel0 32 3 4 4" xfId="14574" xr:uid="{DDB35A85-EBA8-46E8-A3D3-1D9FCC172A74}"/>
    <cellStyle name="SAPBEXHLevel0 32 3 4 5" xfId="21819" xr:uid="{32459115-1AC4-4C20-91E6-2357A147B03C}"/>
    <cellStyle name="SAPBEXHLevel0 32 3 4 6" xfId="35344" xr:uid="{9B7C621C-C94A-4942-83AF-9847E4465304}"/>
    <cellStyle name="SAPBEXHLevel0 32 3 5" xfId="10929" xr:uid="{4EB11F0B-1437-4E8A-88B3-97D07C21B10F}"/>
    <cellStyle name="SAPBEXHLevel0 32 3 6" xfId="11051" xr:uid="{049FBD39-E261-4C23-980C-0038AE28EED2}"/>
    <cellStyle name="SAPBEXHLevel0 32 3 7" xfId="22979" xr:uid="{CEFFF3E3-9A5A-4283-BE3C-F78E58B9FF69}"/>
    <cellStyle name="SAPBEXHLevel0 32 3 8" xfId="28774" xr:uid="{B40C63ED-17F7-46AA-A991-23C53B93DA91}"/>
    <cellStyle name="SAPBEXHLevel0 32 3 9" xfId="28797" xr:uid="{CE3131EC-1938-4F76-99AF-AD0DF481C59B}"/>
    <cellStyle name="SAPBEXHLevel0 32 4" xfId="2564" xr:uid="{00000000-0005-0000-0000-000036060000}"/>
    <cellStyle name="SAPBEXHLevel0 32 4 2" xfId="4157" xr:uid="{00000000-0005-0000-0000-000037060000}"/>
    <cellStyle name="SAPBEXHLevel0 32 4 2 2" xfId="7063" xr:uid="{F48F5CCA-D984-49A1-AA13-E0640F09A632}"/>
    <cellStyle name="SAPBEXHLevel0 32 4 2 2 2" xfId="8165" xr:uid="{BDAD7EAB-4E9C-4EC4-8EC2-B2C6530F741D}"/>
    <cellStyle name="SAPBEXHLevel0 32 4 2 2 3" xfId="20747" xr:uid="{7795ED7A-A11F-4361-BBB0-87D3D65FE88F}"/>
    <cellStyle name="SAPBEXHLevel0 32 4 2 2 4" xfId="11037" xr:uid="{4475EACA-59C0-46B2-9DC9-12E7D0DE0C2F}"/>
    <cellStyle name="SAPBEXHLevel0 32 4 2 2 5" xfId="25346" xr:uid="{413AC6CC-E46D-4B5A-9196-819431DC31B5}"/>
    <cellStyle name="SAPBEXHLevel0 32 4 2 2 6" xfId="37237" xr:uid="{C5B31714-3E5B-424A-AA59-8547A921AC86}"/>
    <cellStyle name="SAPBEXHLevel0 32 4 2 3" xfId="12978" xr:uid="{C6AC4253-6ADA-43C2-B562-0EC7C0963CFB}"/>
    <cellStyle name="SAPBEXHLevel0 32 4 2 4" xfId="17840" xr:uid="{040134B3-5E72-404B-B17F-A6F9D5664C46}"/>
    <cellStyle name="SAPBEXHLevel0 32 4 2 5" xfId="25023" xr:uid="{6628A6CD-68A0-458A-943D-F223FCB112D2}"/>
    <cellStyle name="SAPBEXHLevel0 32 4 2 6" xfId="30437" xr:uid="{357A2D54-F3D2-48E3-9AA7-1C998F1ED67E}"/>
    <cellStyle name="SAPBEXHLevel0 32 4 2 7" xfId="34380" xr:uid="{06A46B7E-D17C-4305-AD87-C957BE79971F}"/>
    <cellStyle name="SAPBEXHLevel0 32 4 3" xfId="4771" xr:uid="{00000000-0005-0000-0000-000038060000}"/>
    <cellStyle name="SAPBEXHLevel0 32 4 3 2" xfId="13548" xr:uid="{0A11FC26-8F75-4E67-B2A3-ACE549D77E62}"/>
    <cellStyle name="SAPBEXHLevel0 32 4 3 3" xfId="18454" xr:uid="{E28C762E-EA81-4C1F-AC14-7906BC44A1C1}"/>
    <cellStyle name="SAPBEXHLevel0 32 4 3 4" xfId="25592" xr:uid="{AC4778DD-237C-4F27-9824-87F95838116D}"/>
    <cellStyle name="SAPBEXHLevel0 32 4 3 5" xfId="30899" xr:uid="{40D7B656-A5CB-4670-A8F1-B21F7CDB2B7D}"/>
    <cellStyle name="SAPBEXHLevel0 32 4 3 6" xfId="34994" xr:uid="{1B655A6E-46C2-41FF-BE82-51B7C207C526}"/>
    <cellStyle name="SAPBEXHLevel0 32 4 4" xfId="12583" xr:uid="{A245F459-9D12-4498-B291-145D9162F2BC}"/>
    <cellStyle name="SAPBEXHLevel0 32 4 5" xfId="16246" xr:uid="{C558519A-1234-4F06-848B-243E313EF444}"/>
    <cellStyle name="SAPBEXHLevel0 32 4 6" xfId="24630" xr:uid="{1B738DFA-9311-4AD4-AFA2-AFBA1866E245}"/>
    <cellStyle name="SAPBEXHLevel0 32 4 7" xfId="30101" xr:uid="{E82E3815-D00F-4766-9090-79ECDA741AF8}"/>
    <cellStyle name="SAPBEXHLevel0 32 4 8" xfId="32842" xr:uid="{20832BE3-793B-45A9-9478-F6288FE327BB}"/>
    <cellStyle name="SAPBEXHLevel0 32 5" xfId="11716" xr:uid="{2C176196-A710-439F-8F34-D9256E2EB059}"/>
    <cellStyle name="SAPBEXHLevel0 32 6" xfId="9736" xr:uid="{B4D52C0E-D67F-4486-9AA0-1F30063BCA25}"/>
    <cellStyle name="SAPBEXHLevel0 32 7" xfId="23766" xr:uid="{D6F1E76C-8470-44C7-B708-CE3EDE48F594}"/>
    <cellStyle name="SAPBEXHLevel0 32 8" xfId="29379" xr:uid="{1FEC443D-CBA2-4AD0-B4FD-91541F130E1D}"/>
    <cellStyle name="SAPBEXHLevel0 32 9" xfId="27662" xr:uid="{96AF867D-D499-4198-893B-E7E2F54765FF}"/>
    <cellStyle name="SAPBEXHLevel0 33" xfId="1201" xr:uid="{00000000-0005-0000-0000-000039060000}"/>
    <cellStyle name="SAPBEXHLevel0 33 2" xfId="1202" xr:uid="{00000000-0005-0000-0000-00003A060000}"/>
    <cellStyle name="SAPBEXHLevel0 33 2 10" xfId="27665" xr:uid="{A841E259-6E22-4106-9BB0-646E032CFA20}"/>
    <cellStyle name="SAPBEXHLevel0 33 2 2" xfId="2568" xr:uid="{00000000-0005-0000-0000-00003B060000}"/>
    <cellStyle name="SAPBEXHLevel0 33 2 2 2" xfId="5801" xr:uid="{69F86A61-7226-45D7-9651-76261F199A96}"/>
    <cellStyle name="SAPBEXHLevel0 33 2 2 2 2" xfId="10198" xr:uid="{1EFD9630-0F54-41A0-A75B-B581E1443632}"/>
    <cellStyle name="SAPBEXHLevel0 33 2 2 2 3" xfId="19485" xr:uid="{FBAAD3A3-8DCC-43C3-BA3B-22C08289C05E}"/>
    <cellStyle name="SAPBEXHLevel0 33 2 2 2 4" xfId="22249" xr:uid="{E1CB503F-A36F-4C1C-A9E3-5799BD4843E1}"/>
    <cellStyle name="SAPBEXHLevel0 33 2 2 2 5" xfId="28120" xr:uid="{BE80AC4F-9E6E-45D5-91E5-1F157FC6C90C}"/>
    <cellStyle name="SAPBEXHLevel0 33 2 2 2 6" xfId="35976" xr:uid="{938383A2-828C-4650-8A46-2E1CEC7F4F6B}"/>
    <cellStyle name="SAPBEXHLevel0 33 2 2 3" xfId="13144" xr:uid="{8A47138E-537B-49B8-893E-F42287D7ACA3}"/>
    <cellStyle name="SAPBEXHLevel0 33 2 2 4" xfId="16250" xr:uid="{98F5B807-48D3-48EB-8AB4-7025826687DB}"/>
    <cellStyle name="SAPBEXHLevel0 33 2 2 5" xfId="25189" xr:uid="{102E418D-2F85-4C5E-BF83-3DCB1E837ADC}"/>
    <cellStyle name="SAPBEXHLevel0 33 2 2 6" xfId="30597" xr:uid="{BF9EEF21-5391-4408-A4EF-33BE8273E34C}"/>
    <cellStyle name="SAPBEXHLevel0 33 2 2 7" xfId="32846" xr:uid="{BB10D06E-A5DB-4317-8F02-7B4A5A5D77E8}"/>
    <cellStyle name="SAPBEXHLevel0 33 2 3" xfId="3832" xr:uid="{00000000-0005-0000-0000-00003C060000}"/>
    <cellStyle name="SAPBEXHLevel0 33 2 3 2" xfId="6738" xr:uid="{60C619F8-0EF7-4290-A80C-4F46DA1FCCEE}"/>
    <cellStyle name="SAPBEXHLevel0 33 2 3 2 2" xfId="8486" xr:uid="{389B73CA-57E4-421E-9B51-1FE4743EC925}"/>
    <cellStyle name="SAPBEXHLevel0 33 2 3 2 3" xfId="20422" xr:uid="{697F584A-6DD7-4335-9B57-FF2FBC4B1E06}"/>
    <cellStyle name="SAPBEXHLevel0 33 2 3 2 4" xfId="15266" xr:uid="{E68B9072-63EE-4B48-BE96-150A6E705EE7}"/>
    <cellStyle name="SAPBEXHLevel0 33 2 3 2 5" xfId="23790" xr:uid="{AA661D13-1D0C-4319-8341-B4F25FC7EEE6}"/>
    <cellStyle name="SAPBEXHLevel0 33 2 3 2 6" xfId="36912" xr:uid="{5B7A28C6-F396-4ADB-8011-3ABBC435C983}"/>
    <cellStyle name="SAPBEXHLevel0 33 2 3 3" xfId="10508" xr:uid="{AC34CDBB-4806-410D-9BF6-2BEAD6247768}"/>
    <cellStyle name="SAPBEXHLevel0 33 2 3 4" xfId="17515" xr:uid="{5CB5CCEE-A881-40C5-861D-BD08B41F645F}"/>
    <cellStyle name="SAPBEXHLevel0 33 2 3 5" xfId="22559" xr:uid="{A190809C-FF6D-4FC8-8E35-98909BC8AFEF}"/>
    <cellStyle name="SAPBEXHLevel0 33 2 3 6" xfId="28423" xr:uid="{C044D36E-C6D1-42BE-8282-D03DD5564A7E}"/>
    <cellStyle name="SAPBEXHLevel0 33 2 3 7" xfId="34055" xr:uid="{AFE5DDCE-CA5D-4299-8012-C4593BB2744C}"/>
    <cellStyle name="SAPBEXHLevel0 33 2 4" xfId="3597" xr:uid="{00000000-0005-0000-0000-00003D060000}"/>
    <cellStyle name="SAPBEXHLevel0 33 2 4 2" xfId="6503" xr:uid="{9580EFE8-8DBE-423B-AB77-8AD25FFB97F2}"/>
    <cellStyle name="SAPBEXHLevel0 33 2 4 2 2" xfId="12380" xr:uid="{F5289B29-E617-4719-9D0D-EF38793668B9}"/>
    <cellStyle name="SAPBEXHLevel0 33 2 4 2 3" xfId="20187" xr:uid="{AE58B697-2720-4242-BBB3-C50CDC7B8852}"/>
    <cellStyle name="SAPBEXHLevel0 33 2 4 2 4" xfId="24427" xr:uid="{98011D2E-6D9F-45EB-A900-841301B35C71}"/>
    <cellStyle name="SAPBEXHLevel0 33 2 4 2 5" xfId="29905" xr:uid="{CE359F1D-4C48-4955-AE5A-B9087DFD2154}"/>
    <cellStyle name="SAPBEXHLevel0 33 2 4 2 6" xfId="36677" xr:uid="{1FAEE343-A315-4386-AA1C-11973D67F6AB}"/>
    <cellStyle name="SAPBEXHLevel0 33 2 4 3" xfId="13672" xr:uid="{9A24FE48-1143-447D-A1F8-94AAB43CD107}"/>
    <cellStyle name="SAPBEXHLevel0 33 2 4 4" xfId="17280" xr:uid="{470D8106-86AC-4AA3-9F51-9FB9792AA684}"/>
    <cellStyle name="SAPBEXHLevel0 33 2 4 5" xfId="25716" xr:uid="{26F8F212-5FE0-41B9-8BFC-AE8CF570A65D}"/>
    <cellStyle name="SAPBEXHLevel0 33 2 4 6" xfId="31023" xr:uid="{1477D340-26E7-4FFA-9031-626D3EE94503}"/>
    <cellStyle name="SAPBEXHLevel0 33 2 4 7" xfId="33820" xr:uid="{9BA6330E-89F5-4A51-A3CE-82F3A2CBCC04}"/>
    <cellStyle name="SAPBEXHLevel0 33 2 5" xfId="5170" xr:uid="{3FEE471F-537E-4293-9508-32CAA5457291}"/>
    <cellStyle name="SAPBEXHLevel0 33 2 5 2" xfId="12445" xr:uid="{012054D2-1E2A-4823-B50C-430B64387CC2}"/>
    <cellStyle name="SAPBEXHLevel0 33 2 5 3" xfId="18854" xr:uid="{3759FF61-4762-467E-80FE-E3DE750D773C}"/>
    <cellStyle name="SAPBEXHLevel0 33 2 5 4" xfId="24492" xr:uid="{F11F6E18-9F4C-4F73-AAC9-9BA454F5BFCE}"/>
    <cellStyle name="SAPBEXHLevel0 33 2 5 5" xfId="29970" xr:uid="{4998B57B-5253-4FD0-861A-2211C55F121F}"/>
    <cellStyle name="SAPBEXHLevel0 33 2 5 6" xfId="35345" xr:uid="{4D988433-A7D0-4685-81C8-6F6347E9E2D2}"/>
    <cellStyle name="SAPBEXHLevel0 33 2 6" xfId="9555" xr:uid="{8A60E619-5697-4D80-A14A-3E43086DA6C5}"/>
    <cellStyle name="SAPBEXHLevel0 33 2 7" xfId="9739" xr:uid="{10B7D509-F14C-487B-A750-A012F31FDFBE}"/>
    <cellStyle name="SAPBEXHLevel0 33 2 8" xfId="21623" xr:uid="{16C211A1-AF23-4530-8215-F7C136E3D06D}"/>
    <cellStyle name="SAPBEXHLevel0 33 2 9" xfId="27568" xr:uid="{77802DA7-FDB3-40F8-826C-054AE5ACB363}"/>
    <cellStyle name="SAPBEXHLevel0 33 3" xfId="1203" xr:uid="{00000000-0005-0000-0000-00003E060000}"/>
    <cellStyle name="SAPBEXHLevel0 33 3 2" xfId="2569" xr:uid="{00000000-0005-0000-0000-00003F060000}"/>
    <cellStyle name="SAPBEXHLevel0 33 3 2 2" xfId="5802" xr:uid="{5EAA689A-61E7-4694-BDA8-9435B3499BE6}"/>
    <cellStyle name="SAPBEXHLevel0 33 3 2 2 2" xfId="8832" xr:uid="{78CF190D-5D3A-4C7C-A06A-DBC56E50AFDB}"/>
    <cellStyle name="SAPBEXHLevel0 33 3 2 2 3" xfId="19486" xr:uid="{1AA5C4FB-22A8-4D2B-AF95-3B33057AA398}"/>
    <cellStyle name="SAPBEXHLevel0 33 3 2 2 4" xfId="11157" xr:uid="{6BDE09A5-58EF-4B04-AEAB-C6384D8457A4}"/>
    <cellStyle name="SAPBEXHLevel0 33 3 2 2 5" xfId="21793" xr:uid="{AAB7D489-02AB-464D-9C7D-BA0CAC27BC46}"/>
    <cellStyle name="SAPBEXHLevel0 33 3 2 2 6" xfId="35977" xr:uid="{2D0B6F80-6578-4DBA-9AF6-30E0CF37DD2C}"/>
    <cellStyle name="SAPBEXHLevel0 33 3 2 3" xfId="15177" xr:uid="{B216F3B5-F8A6-474E-BC03-9A494FAF527A}"/>
    <cellStyle name="SAPBEXHLevel0 33 3 2 4" xfId="16251" xr:uid="{F37FD040-F6F2-41AF-869B-E788DDB285B8}"/>
    <cellStyle name="SAPBEXHLevel0 33 3 2 5" xfId="27219" xr:uid="{8DE3F93F-9648-4DAB-A9B9-E92CA6B6DB07}"/>
    <cellStyle name="SAPBEXHLevel0 33 3 2 6" xfId="32235" xr:uid="{DA117332-1415-402B-8910-07C4117719BF}"/>
    <cellStyle name="SAPBEXHLevel0 33 3 2 7" xfId="32847" xr:uid="{976E3A5C-A40E-462D-8F2F-85C5CA83EFF8}"/>
    <cellStyle name="SAPBEXHLevel0 33 3 3" xfId="4464" xr:uid="{00000000-0005-0000-0000-000040060000}"/>
    <cellStyle name="SAPBEXHLevel0 33 3 3 2" xfId="7370" xr:uid="{9697CF1B-3670-4B35-9BB2-1567672D87CB}"/>
    <cellStyle name="SAPBEXHLevel0 33 3 3 2 2" xfId="7911" xr:uid="{1B676F92-F3A8-4C61-8E6E-A4FEB5AD8B31}"/>
    <cellStyle name="SAPBEXHLevel0 33 3 3 2 3" xfId="21054" xr:uid="{7C9C69ED-B740-4B8C-A27F-5CB5F7112A63}"/>
    <cellStyle name="SAPBEXHLevel0 33 3 3 2 4" xfId="22101" xr:uid="{5E600521-16A8-43F3-950A-71DC72A99BE3}"/>
    <cellStyle name="SAPBEXHLevel0 33 3 3 2 5" xfId="27972" xr:uid="{59EC3FEA-7232-4F6E-9B8E-269D52104848}"/>
    <cellStyle name="SAPBEXHLevel0 33 3 3 2 6" xfId="37544" xr:uid="{294DDD9E-26BB-4A7F-AF8C-C09A867AF3B9}"/>
    <cellStyle name="SAPBEXHLevel0 33 3 3 3" xfId="11378" xr:uid="{B27F0938-0FFC-4F6E-A95B-8E2C72E5A85E}"/>
    <cellStyle name="SAPBEXHLevel0 33 3 3 4" xfId="18147" xr:uid="{C361B24B-65EF-4440-A124-2DB1A10AE291}"/>
    <cellStyle name="SAPBEXHLevel0 33 3 3 5" xfId="23428" xr:uid="{A54ED289-F23C-44D8-B9EB-7AE5BD38C97A}"/>
    <cellStyle name="SAPBEXHLevel0 33 3 3 6" xfId="29067" xr:uid="{8CCD8E02-EAF3-4494-971C-F423BD3CFEC3}"/>
    <cellStyle name="SAPBEXHLevel0 33 3 3 7" xfId="34687" xr:uid="{31336FBE-ECF0-4E8A-827E-A4EBB6DD8E76}"/>
    <cellStyle name="SAPBEXHLevel0 33 3 4" xfId="5171" xr:uid="{D736A506-8AFB-4BF8-8055-BB7EF9917042}"/>
    <cellStyle name="SAPBEXHLevel0 33 3 4 2" xfId="14738" xr:uid="{F69ECAB5-CD2B-4440-9E38-D4BA477152B9}"/>
    <cellStyle name="SAPBEXHLevel0 33 3 4 3" xfId="18855" xr:uid="{1AAD6EFF-1579-4D1A-B2B1-6CBBFB945662}"/>
    <cellStyle name="SAPBEXHLevel0 33 3 4 4" xfId="26782" xr:uid="{D4F9AED0-F753-4F13-8F18-023D5F672223}"/>
    <cellStyle name="SAPBEXHLevel0 33 3 4 5" xfId="31859" xr:uid="{6C2FB014-CC82-453C-9CDE-35A2E02078D4}"/>
    <cellStyle name="SAPBEXHLevel0 33 3 4 6" xfId="35346" xr:uid="{0FA66E06-FBE1-4EB8-847E-0A3AA8C8A5B1}"/>
    <cellStyle name="SAPBEXHLevel0 33 3 5" xfId="12655" xr:uid="{9359C413-78A9-4BF2-A853-5D82751E1DC0}"/>
    <cellStyle name="SAPBEXHLevel0 33 3 6" xfId="11053" xr:uid="{81B8A944-D490-4F9B-B78E-F817302408E6}"/>
    <cellStyle name="SAPBEXHLevel0 33 3 7" xfId="24700" xr:uid="{EE532C3F-4FA5-4364-91DE-11B27C08359A}"/>
    <cellStyle name="SAPBEXHLevel0 33 3 8" xfId="30153" xr:uid="{E83F2797-62A6-45B6-82F6-9A63AFBECD0C}"/>
    <cellStyle name="SAPBEXHLevel0 33 3 9" xfId="28799" xr:uid="{3A175CBE-ED8F-4B7F-A5BA-DFDF7FF0CDD6}"/>
    <cellStyle name="SAPBEXHLevel0 33 4" xfId="2567" xr:uid="{00000000-0005-0000-0000-000041060000}"/>
    <cellStyle name="SAPBEXHLevel0 33 4 2" xfId="4158" xr:uid="{00000000-0005-0000-0000-000042060000}"/>
    <cellStyle name="SAPBEXHLevel0 33 4 2 2" xfId="7064" xr:uid="{EDFABA19-593D-43B0-96C9-D700D2F2AEC8}"/>
    <cellStyle name="SAPBEXHLevel0 33 4 2 2 2" xfId="8164" xr:uid="{A4DE0C86-738E-44A7-84BA-0D17E3D60828}"/>
    <cellStyle name="SAPBEXHLevel0 33 4 2 2 3" xfId="20748" xr:uid="{109A58AD-913C-499E-9ED0-2CC9855C1BC1}"/>
    <cellStyle name="SAPBEXHLevel0 33 4 2 2 4" xfId="12076" xr:uid="{D06C5071-42E5-4280-8C0C-C494883A2534}"/>
    <cellStyle name="SAPBEXHLevel0 33 4 2 2 5" xfId="27296" xr:uid="{6227DBF7-E380-4138-9267-D8A4959AEB12}"/>
    <cellStyle name="SAPBEXHLevel0 33 4 2 2 6" xfId="37238" xr:uid="{755CC5BB-41F1-4A9F-B385-19CD0B1A065A}"/>
    <cellStyle name="SAPBEXHLevel0 33 4 2 3" xfId="15095" xr:uid="{8DD989A0-700C-4C2F-8147-7459D18D6DA9}"/>
    <cellStyle name="SAPBEXHLevel0 33 4 2 4" xfId="17841" xr:uid="{62206ADB-A200-4391-87C0-5A9ACB438221}"/>
    <cellStyle name="SAPBEXHLevel0 33 4 2 5" xfId="27137" xr:uid="{DEDF7374-F99D-4A69-AC70-6AC2BE5131CA}"/>
    <cellStyle name="SAPBEXHLevel0 33 4 2 6" xfId="32156" xr:uid="{AE0A9055-9F04-42C7-9177-B3CB7307BEAC}"/>
    <cellStyle name="SAPBEXHLevel0 33 4 2 7" xfId="34381" xr:uid="{2827D42B-BB66-46AE-B379-0A6CC03BE8CA}"/>
    <cellStyle name="SAPBEXHLevel0 33 4 3" xfId="4772" xr:uid="{00000000-0005-0000-0000-000043060000}"/>
    <cellStyle name="SAPBEXHLevel0 33 4 3 2" xfId="10362" xr:uid="{75866CCF-92AF-4773-9839-3C957436DA97}"/>
    <cellStyle name="SAPBEXHLevel0 33 4 3 3" xfId="18455" xr:uid="{F47C59B5-F378-45DB-9E9C-E711FBC47FA6}"/>
    <cellStyle name="SAPBEXHLevel0 33 4 3 4" xfId="22413" xr:uid="{578826DF-A870-409C-9FD5-BACC583D64E2}"/>
    <cellStyle name="SAPBEXHLevel0 33 4 3 5" xfId="28277" xr:uid="{3BE1DAFA-4CE0-47BB-878D-26A1E0B635CE}"/>
    <cellStyle name="SAPBEXHLevel0 33 4 3 6" xfId="34995" xr:uid="{15C509D7-6C42-46A9-95F7-2176201066C7}"/>
    <cellStyle name="SAPBEXHLevel0 33 4 4" xfId="10709" xr:uid="{755A2BA0-CF7E-436D-AFA0-BF49037F2BD5}"/>
    <cellStyle name="SAPBEXHLevel0 33 4 5" xfId="16249" xr:uid="{BB353868-6F1F-4822-A6E4-2BE264902E4A}"/>
    <cellStyle name="SAPBEXHLevel0 33 4 6" xfId="22760" xr:uid="{9186E153-A896-4CBD-8AB3-C35990BE6CF2}"/>
    <cellStyle name="SAPBEXHLevel0 33 4 7" xfId="28614" xr:uid="{84A1F0E8-17DE-42A0-9F53-C477626A48A0}"/>
    <cellStyle name="SAPBEXHLevel0 33 4 8" xfId="32845" xr:uid="{3C0AAFE7-C6E3-479F-8B05-6233BF0025A6}"/>
    <cellStyle name="SAPBEXHLevel0 33 5" xfId="9556" xr:uid="{24BFDF09-CC22-42A2-9A65-1F7FB2E6B45C}"/>
    <cellStyle name="SAPBEXHLevel0 33 6" xfId="9738" xr:uid="{66501772-B529-4217-A5B6-E5320F8AC2D5}"/>
    <cellStyle name="SAPBEXHLevel0 33 7" xfId="21624" xr:uid="{92D81578-5BC1-445A-A3F8-362BD9B7671C}"/>
    <cellStyle name="SAPBEXHLevel0 33 8" xfId="27569" xr:uid="{07775EAD-1CDD-45C8-A14C-CAD12B2C2573}"/>
    <cellStyle name="SAPBEXHLevel0 33 9" xfId="27664" xr:uid="{15D6AACE-4098-4176-A25E-45EA31AE8290}"/>
    <cellStyle name="SAPBEXHLevel0 34" xfId="1204" xr:uid="{00000000-0005-0000-0000-000044060000}"/>
    <cellStyle name="SAPBEXHLevel0 34 2" xfId="1205" xr:uid="{00000000-0005-0000-0000-000045060000}"/>
    <cellStyle name="SAPBEXHLevel0 34 2 10" xfId="29387" xr:uid="{07221F35-B234-4493-A953-CDCB1D8A299F}"/>
    <cellStyle name="SAPBEXHLevel0 34 2 2" xfId="2571" xr:uid="{00000000-0005-0000-0000-000046060000}"/>
    <cellStyle name="SAPBEXHLevel0 34 2 2 2" xfId="5803" xr:uid="{5571F1FB-0235-431B-8A66-16D73A7D1F0D}"/>
    <cellStyle name="SAPBEXHLevel0 34 2 2 2 2" xfId="12806" xr:uid="{884ED1F1-AE5C-473F-B858-F29D69C3B792}"/>
    <cellStyle name="SAPBEXHLevel0 34 2 2 2 3" xfId="19487" xr:uid="{D3488E0D-A57D-4CEC-9ACC-96DAA1329DCB}"/>
    <cellStyle name="SAPBEXHLevel0 34 2 2 2 4" xfId="24851" xr:uid="{F6CA7EF4-7576-47E4-BD5D-0DA10BECD00A}"/>
    <cellStyle name="SAPBEXHLevel0 34 2 2 2 5" xfId="30270" xr:uid="{1D5198B5-4B64-4521-A912-0C784829884F}"/>
    <cellStyle name="SAPBEXHLevel0 34 2 2 2 6" xfId="35978" xr:uid="{A6B771A1-F518-40F8-A874-05FFA2B44209}"/>
    <cellStyle name="SAPBEXHLevel0 34 2 2 3" xfId="13782" xr:uid="{F8372C72-8107-43D6-BD3A-1C1EE6FE24B6}"/>
    <cellStyle name="SAPBEXHLevel0 34 2 2 4" xfId="16253" xr:uid="{2B2EC629-14FA-4517-8ABD-42F87A649991}"/>
    <cellStyle name="SAPBEXHLevel0 34 2 2 5" xfId="25826" xr:uid="{7737D69F-E853-4BF6-A30E-0E7F24FA244F}"/>
    <cellStyle name="SAPBEXHLevel0 34 2 2 6" xfId="31126" xr:uid="{62B6F0BF-2439-483D-A7D7-ABDECB68F227}"/>
    <cellStyle name="SAPBEXHLevel0 34 2 2 7" xfId="32849" xr:uid="{8527AD62-3874-4C2F-A9DC-177C2B4BCF5B}"/>
    <cellStyle name="SAPBEXHLevel0 34 2 3" xfId="3833" xr:uid="{00000000-0005-0000-0000-000047060000}"/>
    <cellStyle name="SAPBEXHLevel0 34 2 3 2" xfId="6739" xr:uid="{F6C65079-255D-4190-A96A-2327A77AED28}"/>
    <cellStyle name="SAPBEXHLevel0 34 2 3 2 2" xfId="8485" xr:uid="{B5F90564-34B1-4CB4-AC0E-B9295BDD2F63}"/>
    <cellStyle name="SAPBEXHLevel0 34 2 3 2 3" xfId="20423" xr:uid="{B6C35112-7FCB-4E30-B8F5-A61CE85B5FBB}"/>
    <cellStyle name="SAPBEXHLevel0 34 2 3 2 4" xfId="13324" xr:uid="{3217BD0A-FBDC-401A-829D-157E88A3E5E0}"/>
    <cellStyle name="SAPBEXHLevel0 34 2 3 2 5" xfId="26020" xr:uid="{727C22FE-4A86-4F4F-854B-C86B64E4EB62}"/>
    <cellStyle name="SAPBEXHLevel0 34 2 3 2 6" xfId="36913" xr:uid="{5D0DCB71-6A47-4BF5-852F-33D1F7FC9294}"/>
    <cellStyle name="SAPBEXHLevel0 34 2 3 3" xfId="13012" xr:uid="{9327B07C-77FE-486C-9410-CD0CB3ADCCB6}"/>
    <cellStyle name="SAPBEXHLevel0 34 2 3 4" xfId="17516" xr:uid="{C4ABAC18-655D-4B1B-A9DC-9E3FCDD31F67}"/>
    <cellStyle name="SAPBEXHLevel0 34 2 3 5" xfId="25057" xr:uid="{D8DE9BB0-B964-4DCA-A051-4DBA1F096D3F}"/>
    <cellStyle name="SAPBEXHLevel0 34 2 3 6" xfId="30471" xr:uid="{ACB4E938-C714-4576-8550-6674C618264A}"/>
    <cellStyle name="SAPBEXHLevel0 34 2 3 7" xfId="34056" xr:uid="{D8ED7E62-8FBD-4072-8A17-E6BFB36D0887}"/>
    <cellStyle name="SAPBEXHLevel0 34 2 4" xfId="3765" xr:uid="{00000000-0005-0000-0000-000048060000}"/>
    <cellStyle name="SAPBEXHLevel0 34 2 4 2" xfId="6671" xr:uid="{224F037D-B17A-444F-AE0B-1C963603D59A}"/>
    <cellStyle name="SAPBEXHLevel0 34 2 4 2 2" xfId="8518" xr:uid="{26D129CE-452D-4433-8307-1BA662BB20D6}"/>
    <cellStyle name="SAPBEXHLevel0 34 2 4 2 3" xfId="20355" xr:uid="{8DADBF61-C8EC-405F-A6A7-16D5B278A04C}"/>
    <cellStyle name="SAPBEXHLevel0 34 2 4 2 4" xfId="15265" xr:uid="{415600D5-B0EC-4DED-ADA3-A56D3ADE86F7}"/>
    <cellStyle name="SAPBEXHLevel0 34 2 4 2 5" xfId="26023" xr:uid="{E01AF201-5377-448F-B090-4FEDD336F718}"/>
    <cellStyle name="SAPBEXHLevel0 34 2 4 2 6" xfId="36845" xr:uid="{2D065215-00B7-4C73-B461-D9FD4915CB8B}"/>
    <cellStyle name="SAPBEXHLevel0 34 2 4 3" xfId="11360" xr:uid="{BF25E758-2944-448F-8EE2-409EE0712B34}"/>
    <cellStyle name="SAPBEXHLevel0 34 2 4 4" xfId="17448" xr:uid="{DC8DC95A-95DF-443B-A3F5-BEA8CF62320D}"/>
    <cellStyle name="SAPBEXHLevel0 34 2 4 5" xfId="23410" xr:uid="{2FAA1C38-5D13-4021-9D78-C200E8E26A57}"/>
    <cellStyle name="SAPBEXHLevel0 34 2 4 6" xfId="29049" xr:uid="{B20B0F49-92A8-46A7-B9DA-AF38DA80A58C}"/>
    <cellStyle name="SAPBEXHLevel0 34 2 4 7" xfId="33988" xr:uid="{86938D9E-AD21-4A2F-A554-B74181400AEB}"/>
    <cellStyle name="SAPBEXHLevel0 34 2 5" xfId="5172" xr:uid="{A801F2F5-6239-49A9-89AB-278F7C33F297}"/>
    <cellStyle name="SAPBEXHLevel0 34 2 5 2" xfId="11831" xr:uid="{6B93F534-9E80-4CB2-9480-58DB348DFFAE}"/>
    <cellStyle name="SAPBEXHLevel0 34 2 5 3" xfId="18856" xr:uid="{DC02D2C6-05B3-4552-A0CE-4A596FF12024}"/>
    <cellStyle name="SAPBEXHLevel0 34 2 5 4" xfId="23881" xr:uid="{CE242D1A-B47A-4BD8-92E3-2E8EDF053D58}"/>
    <cellStyle name="SAPBEXHLevel0 34 2 5 5" xfId="29463" xr:uid="{0A1BFD88-0013-4C89-BD5A-1679E9A505BB}"/>
    <cellStyle name="SAPBEXHLevel0 34 2 5 6" xfId="35347" xr:uid="{04BED464-D4D2-4435-B0E6-F12EBF5DC5CC}"/>
    <cellStyle name="SAPBEXHLevel0 34 2 6" xfId="12041" xr:uid="{CA408751-BD84-4CCE-AA3D-A14844392DF1}"/>
    <cellStyle name="SAPBEXHLevel0 34 2 7" xfId="11755" xr:uid="{3F5C4AD3-15CF-4461-B97D-7A95AEB81DA5}"/>
    <cellStyle name="SAPBEXHLevel0 34 2 8" xfId="24089" xr:uid="{45764999-6585-4836-9B77-3AE78E4DD1BA}"/>
    <cellStyle name="SAPBEXHLevel0 34 2 9" xfId="29646" xr:uid="{6EAAD712-4AB9-4EBD-81E6-6B58BA0595CF}"/>
    <cellStyle name="SAPBEXHLevel0 34 3" xfId="1206" xr:uid="{00000000-0005-0000-0000-000049060000}"/>
    <cellStyle name="SAPBEXHLevel0 34 3 2" xfId="2572" xr:uid="{00000000-0005-0000-0000-00004A060000}"/>
    <cellStyle name="SAPBEXHLevel0 34 3 2 2" xfId="5804" xr:uid="{5B011B05-C08D-47C9-B4B4-5A8DB3BAFFF7}"/>
    <cellStyle name="SAPBEXHLevel0 34 3 2 2 2" xfId="14320" xr:uid="{032AA382-7758-4EF3-BECE-612A39756722}"/>
    <cellStyle name="SAPBEXHLevel0 34 3 2 2 3" xfId="19488" xr:uid="{D5CF84E6-03D0-405B-864D-139DCCF40FDF}"/>
    <cellStyle name="SAPBEXHLevel0 34 3 2 2 4" xfId="26364" xr:uid="{5A791CC2-1947-4A09-9D61-91CDD6C5FC48}"/>
    <cellStyle name="SAPBEXHLevel0 34 3 2 2 5" xfId="31498" xr:uid="{E10624D3-6933-4FB0-8A65-C6286380FC96}"/>
    <cellStyle name="SAPBEXHLevel0 34 3 2 2 6" xfId="35979" xr:uid="{2C59621E-631D-423F-9646-66ADC1211C36}"/>
    <cellStyle name="SAPBEXHLevel0 34 3 2 3" xfId="10711" xr:uid="{88FA7F55-8D40-4C01-927B-163F495AAEF7}"/>
    <cellStyle name="SAPBEXHLevel0 34 3 2 4" xfId="16254" xr:uid="{BB0D8311-77C8-4149-9B87-AE61884FDE9D}"/>
    <cellStyle name="SAPBEXHLevel0 34 3 2 5" xfId="22762" xr:uid="{83E708BB-441B-43B3-8B6C-56986E597DC9}"/>
    <cellStyle name="SAPBEXHLevel0 34 3 2 6" xfId="28616" xr:uid="{7BABA91B-5CB9-4F5D-ABE8-83BCCD5B1C52}"/>
    <cellStyle name="SAPBEXHLevel0 34 3 2 7" xfId="32850" xr:uid="{DCCD1AE9-08BA-432E-A21A-54BC69FB6B3D}"/>
    <cellStyle name="SAPBEXHLevel0 34 3 3" xfId="4465" xr:uid="{00000000-0005-0000-0000-00004B060000}"/>
    <cellStyle name="SAPBEXHLevel0 34 3 3 2" xfId="7371" xr:uid="{6558B8B9-F232-4663-8F40-D4CB52E5B2DD}"/>
    <cellStyle name="SAPBEXHLevel0 34 3 3 2 2" xfId="7910" xr:uid="{DED60526-7094-4768-8420-A8F50733658F}"/>
    <cellStyle name="SAPBEXHLevel0 34 3 3 2 3" xfId="21055" xr:uid="{264F5D2A-9F02-497F-A041-A4A1057967AB}"/>
    <cellStyle name="SAPBEXHLevel0 34 3 3 2 4" xfId="22100" xr:uid="{AEDD411A-57FC-4880-9A45-2A5FDA011F44}"/>
    <cellStyle name="SAPBEXHLevel0 34 3 3 2 5" xfId="27971" xr:uid="{5BA228FA-9BF7-4A8C-84F5-8E86FECCEA2B}"/>
    <cellStyle name="SAPBEXHLevel0 34 3 3 2 6" xfId="37545" xr:uid="{FB2FDBDD-DC4F-451B-B179-0012F6595D73}"/>
    <cellStyle name="SAPBEXHLevel0 34 3 3 3" xfId="14450" xr:uid="{DFB7AD5C-5B0B-4C32-BD14-2A0130CA6B61}"/>
    <cellStyle name="SAPBEXHLevel0 34 3 3 4" xfId="18148" xr:uid="{BA08D832-C6C9-4ADF-9E24-588671E609C8}"/>
    <cellStyle name="SAPBEXHLevel0 34 3 3 5" xfId="26494" xr:uid="{3E915FD5-C56E-4F5B-B11C-74BD5D631900}"/>
    <cellStyle name="SAPBEXHLevel0 34 3 3 6" xfId="31626" xr:uid="{677A9B60-A750-472F-BBF0-11B0F7E2D865}"/>
    <cellStyle name="SAPBEXHLevel0 34 3 3 7" xfId="34688" xr:uid="{411A5F42-BEF8-432A-9121-39C4ABA23412}"/>
    <cellStyle name="SAPBEXHLevel0 34 3 4" xfId="5173" xr:uid="{0D52FB75-B27C-4D07-8362-F226C7DF19CB}"/>
    <cellStyle name="SAPBEXHLevel0 34 3 4 2" xfId="10295" xr:uid="{45462D2C-3113-4A3B-BEBC-824C3FA5E340}"/>
    <cellStyle name="SAPBEXHLevel0 34 3 4 3" xfId="18857" xr:uid="{EE75DC80-29DF-48FA-B71F-41C8A3EC0BEE}"/>
    <cellStyle name="SAPBEXHLevel0 34 3 4 4" xfId="22346" xr:uid="{F84A6E26-8D7D-4610-BBB2-89F13C2FD6A4}"/>
    <cellStyle name="SAPBEXHLevel0 34 3 4 5" xfId="28217" xr:uid="{805E65A6-F0F4-434A-A43E-9A5F2AB4B4C6}"/>
    <cellStyle name="SAPBEXHLevel0 34 3 4 6" xfId="35348" xr:uid="{DBDC6882-CCE7-4D0B-A80B-D0080E6C11B7}"/>
    <cellStyle name="SAPBEXHLevel0 34 3 5" xfId="10925" xr:uid="{D216AF90-499F-42E9-9FF4-89C4A01E8A32}"/>
    <cellStyle name="SAPBEXHLevel0 34 3 6" xfId="14662" xr:uid="{7EFA6F5E-CC76-41C4-BB59-B87447B74B7F}"/>
    <cellStyle name="SAPBEXHLevel0 34 3 7" xfId="22975" xr:uid="{16F85007-723E-49A9-A03F-1645C72D2F0C}"/>
    <cellStyle name="SAPBEXHLevel0 34 3 8" xfId="28770" xr:uid="{785C3322-CDDE-416C-B1F1-3D460F206E72}"/>
    <cellStyle name="SAPBEXHLevel0 34 3 9" xfId="31783" xr:uid="{DD8BFE21-5EB6-47DB-BA6B-10F50543A3DB}"/>
    <cellStyle name="SAPBEXHLevel0 34 4" xfId="2570" xr:uid="{00000000-0005-0000-0000-00004C060000}"/>
    <cellStyle name="SAPBEXHLevel0 34 4 2" xfId="4159" xr:uid="{00000000-0005-0000-0000-00004D060000}"/>
    <cellStyle name="SAPBEXHLevel0 34 4 2 2" xfId="7065" xr:uid="{1426F008-B394-4C22-9197-0F62F618CC4E}"/>
    <cellStyle name="SAPBEXHLevel0 34 4 2 2 2" xfId="8163" xr:uid="{C0532A28-5D0F-4113-B563-1E52CFAC24FD}"/>
    <cellStyle name="SAPBEXHLevel0 34 4 2 2 3" xfId="20749" xr:uid="{24786A40-18C2-4903-B5E6-7930465F46C2}"/>
    <cellStyle name="SAPBEXHLevel0 34 4 2 2 4" xfId="14983" xr:uid="{384A900E-17E6-41F9-B1BF-DFF59C2FFABD}"/>
    <cellStyle name="SAPBEXHLevel0 34 4 2 2 5" xfId="24395" xr:uid="{D89E3D74-6C09-46DC-B712-317A3C1EEB59}"/>
    <cellStyle name="SAPBEXHLevel0 34 4 2 2 6" xfId="37239" xr:uid="{E9359F51-6695-48B9-A8E0-30672C4DDB02}"/>
    <cellStyle name="SAPBEXHLevel0 34 4 2 3" xfId="12188" xr:uid="{61081E09-701D-44E0-810E-533E1A707FAA}"/>
    <cellStyle name="SAPBEXHLevel0 34 4 2 4" xfId="17842" xr:uid="{1EF7658D-D205-4DA1-8CB5-D0F47CD10FA2}"/>
    <cellStyle name="SAPBEXHLevel0 34 4 2 5" xfId="24236" xr:uid="{A30C0C38-18C1-477E-B1B7-499461FBD40D}"/>
    <cellStyle name="SAPBEXHLevel0 34 4 2 6" xfId="29760" xr:uid="{FD34868D-8DC7-473F-A1C8-C917F7E98E8E}"/>
    <cellStyle name="SAPBEXHLevel0 34 4 2 7" xfId="34382" xr:uid="{247B1DEF-B10A-4D80-8116-485E04FFCEB9}"/>
    <cellStyle name="SAPBEXHLevel0 34 4 3" xfId="4773" xr:uid="{00000000-0005-0000-0000-00004E060000}"/>
    <cellStyle name="SAPBEXHLevel0 34 4 3 2" xfId="8994" xr:uid="{A1DD7985-06B7-4E40-8CF8-7C42406AE38B}"/>
    <cellStyle name="SAPBEXHLevel0 34 4 3 3" xfId="18456" xr:uid="{00AC359D-1FB8-478C-9E2F-771D2E1E4D5F}"/>
    <cellStyle name="SAPBEXHLevel0 34 4 3 4" xfId="13188" xr:uid="{F6F5867B-9D4A-48D2-B9E6-CBD14E1857FB}"/>
    <cellStyle name="SAPBEXHLevel0 34 4 3 5" xfId="21854" xr:uid="{C0A2C878-58EF-408E-BCCA-D063F364CD27}"/>
    <cellStyle name="SAPBEXHLevel0 34 4 3 6" xfId="34996" xr:uid="{F1EEA698-9823-4DB8-BF31-918B86089841}"/>
    <cellStyle name="SAPBEXHLevel0 34 4 4" xfId="12270" xr:uid="{6E8C458D-B0F7-4597-9B64-967FBBD60D82}"/>
    <cellStyle name="SAPBEXHLevel0 34 4 5" xfId="16252" xr:uid="{40891E83-78C4-41CE-8504-D895A5D1B647}"/>
    <cellStyle name="SAPBEXHLevel0 34 4 6" xfId="24318" xr:uid="{A889C3BC-E8C7-4406-8901-73089406AC5D}"/>
    <cellStyle name="SAPBEXHLevel0 34 4 7" xfId="29839" xr:uid="{3101BE42-088E-4447-A88F-CB8A39FEBB7F}"/>
    <cellStyle name="SAPBEXHLevel0 34 4 8" xfId="32848" xr:uid="{8C177E03-7F8C-40E6-AA3E-A56109729F4C}"/>
    <cellStyle name="SAPBEXHLevel0 34 5" xfId="14948" xr:uid="{4E61C82A-E0F8-49D4-9A82-7491574EF139}"/>
    <cellStyle name="SAPBEXHLevel0 34 6" xfId="14015" xr:uid="{8191E5D5-67A3-463F-9FA5-55872D32AA04}"/>
    <cellStyle name="SAPBEXHLevel0 34 7" xfId="26990" xr:uid="{B2B410FF-C044-4B80-A031-214E362E2B6A}"/>
    <cellStyle name="SAPBEXHLevel0 34 8" xfId="32043" xr:uid="{CA6AFD48-DB2F-4D6A-B9D9-2ACE7BA16D0D}"/>
    <cellStyle name="SAPBEXHLevel0 34 9" xfId="31250" xr:uid="{4523EB66-6B57-4B37-BEE9-03CD4E231BB4}"/>
    <cellStyle name="SAPBEXHLevel0 35" xfId="1207" xr:uid="{00000000-0005-0000-0000-00004F060000}"/>
    <cellStyle name="SAPBEXHLevel0 35 2" xfId="1208" xr:uid="{00000000-0005-0000-0000-000050060000}"/>
    <cellStyle name="SAPBEXHLevel0 35 2 10" xfId="31384" xr:uid="{1671C38F-CC4E-4A3D-91B5-D96F1BFD70F7}"/>
    <cellStyle name="SAPBEXHLevel0 35 2 2" xfId="2574" xr:uid="{00000000-0005-0000-0000-000051060000}"/>
    <cellStyle name="SAPBEXHLevel0 35 2 2 2" xfId="5805" xr:uid="{2B32484F-BEA5-4D33-AC3E-CC3AA47D1072}"/>
    <cellStyle name="SAPBEXHLevel0 35 2 2 2 2" xfId="11413" xr:uid="{23D57299-07D1-4ECF-A13D-39EA5FFC738C}"/>
    <cellStyle name="SAPBEXHLevel0 35 2 2 2 3" xfId="19489" xr:uid="{EF7A53E2-2702-4569-91D7-5BF0204DA748}"/>
    <cellStyle name="SAPBEXHLevel0 35 2 2 2 4" xfId="23463" xr:uid="{177D0D65-CD32-4FC3-96ED-03197B90E85F}"/>
    <cellStyle name="SAPBEXHLevel0 35 2 2 2 5" xfId="29101" xr:uid="{67932D3F-8886-4303-A9D5-6CB494370765}"/>
    <cellStyle name="SAPBEXHLevel0 35 2 2 2 6" xfId="35980" xr:uid="{47796BC9-E218-4DB2-AF4B-2A317D59FC48}"/>
    <cellStyle name="SAPBEXHLevel0 35 2 2 3" xfId="13143" xr:uid="{B2C4A9A9-94FA-44E3-B4C7-A07E55229704}"/>
    <cellStyle name="SAPBEXHLevel0 35 2 2 4" xfId="16256" xr:uid="{FC9201DC-9A7A-47EF-8E8A-59207EAEE726}"/>
    <cellStyle name="SAPBEXHLevel0 35 2 2 5" xfId="25188" xr:uid="{552167AF-946D-40C5-8F26-F33B5599B1A2}"/>
    <cellStyle name="SAPBEXHLevel0 35 2 2 6" xfId="30596" xr:uid="{7923C3AA-3A5E-4A24-A62E-A6741CDD6F25}"/>
    <cellStyle name="SAPBEXHLevel0 35 2 2 7" xfId="32852" xr:uid="{E14B2639-0668-454C-BF3F-9EC9D6560015}"/>
    <cellStyle name="SAPBEXHLevel0 35 2 3" xfId="3834" xr:uid="{00000000-0005-0000-0000-000052060000}"/>
    <cellStyle name="SAPBEXHLevel0 35 2 3 2" xfId="6740" xr:uid="{A8E5CD72-ED0D-45D0-933E-F9F4F7F553B8}"/>
    <cellStyle name="SAPBEXHLevel0 35 2 3 2 2" xfId="8484" xr:uid="{43C32EE7-4408-4657-A1F2-B21DB036B192}"/>
    <cellStyle name="SAPBEXHLevel0 35 2 3 2 3" xfId="20424" xr:uid="{6F896D33-E85E-4FB5-A4EE-470D3AFA9800}"/>
    <cellStyle name="SAPBEXHLevel0 35 2 3 2 4" xfId="10982" xr:uid="{3B9200DC-C8BA-42FC-A5A5-7E7AF1565576}"/>
    <cellStyle name="SAPBEXHLevel0 35 2 3 2 5" xfId="23051" xr:uid="{21261F8C-E6C2-43D0-9846-441DD6DEBD8F}"/>
    <cellStyle name="SAPBEXHLevel0 35 2 3 2 6" xfId="36914" xr:uid="{24696A73-CA9B-4E8A-97D3-A351247F1C5E}"/>
    <cellStyle name="SAPBEXHLevel0 35 2 3 3" xfId="15112" xr:uid="{8B2E5831-7579-4467-A7B2-D382FBEA6B7C}"/>
    <cellStyle name="SAPBEXHLevel0 35 2 3 4" xfId="17517" xr:uid="{5F9E14AB-F0B0-44C4-802F-2EE2D5C57FF2}"/>
    <cellStyle name="SAPBEXHLevel0 35 2 3 5" xfId="27154" xr:uid="{2F460E55-F9A6-4DDB-B037-F477EBDBA302}"/>
    <cellStyle name="SAPBEXHLevel0 35 2 3 6" xfId="32173" xr:uid="{BDF9140C-A2FE-407C-8D47-36E3078A032C}"/>
    <cellStyle name="SAPBEXHLevel0 35 2 3 7" xfId="34057" xr:uid="{8C3CDA59-D806-4334-91D6-0F9749266778}"/>
    <cellStyle name="SAPBEXHLevel0 35 2 4" xfId="3596" xr:uid="{00000000-0005-0000-0000-000053060000}"/>
    <cellStyle name="SAPBEXHLevel0 35 2 4 2" xfId="6502" xr:uid="{16C615D0-CD5B-4720-9F7D-7EF78D238BFE}"/>
    <cellStyle name="SAPBEXHLevel0 35 2 4 2 2" xfId="13375" xr:uid="{09F0CE39-E8F7-4B92-A2CA-E9B27A75E557}"/>
    <cellStyle name="SAPBEXHLevel0 35 2 4 2 3" xfId="20186" xr:uid="{6B21DDB1-0A70-438D-AF0A-52F19C9BD3C9}"/>
    <cellStyle name="SAPBEXHLevel0 35 2 4 2 4" xfId="25419" xr:uid="{1358F928-CB4C-4452-AD5D-E23C70C89983}"/>
    <cellStyle name="SAPBEXHLevel0 35 2 4 2 5" xfId="30730" xr:uid="{BEB05BEC-80A9-4E28-99E6-113276047177}"/>
    <cellStyle name="SAPBEXHLevel0 35 2 4 2 6" xfId="36676" xr:uid="{707E8F84-49D7-4926-943E-E65BAFD408F2}"/>
    <cellStyle name="SAPBEXHLevel0 35 2 4 3" xfId="11589" xr:uid="{3BF1867F-E562-42FE-9068-014615574BCF}"/>
    <cellStyle name="SAPBEXHLevel0 35 2 4 4" xfId="17279" xr:uid="{8CB465A2-2DB7-47DE-9DB8-CF049CDB5A00}"/>
    <cellStyle name="SAPBEXHLevel0 35 2 4 5" xfId="23639" xr:uid="{07400274-A940-4D45-8160-A6EC0D04C7D0}"/>
    <cellStyle name="SAPBEXHLevel0 35 2 4 6" xfId="29275" xr:uid="{03C99514-5259-4473-96E0-F6219958646B}"/>
    <cellStyle name="SAPBEXHLevel0 35 2 4 7" xfId="33819" xr:uid="{6DD8E2B4-1245-41DC-B256-ED1B8A15A9FB}"/>
    <cellStyle name="SAPBEXHLevel0 35 2 5" xfId="5174" xr:uid="{DFD7C017-C378-48B8-8F20-B75AB99B60E5}"/>
    <cellStyle name="SAPBEXHLevel0 35 2 5 2" xfId="12872" xr:uid="{2A070CB5-FCBC-4826-BB0C-D64F0B566AA5}"/>
    <cellStyle name="SAPBEXHLevel0 35 2 5 3" xfId="18858" xr:uid="{ED2D0952-A9F9-4174-BD59-E1DE567F9D78}"/>
    <cellStyle name="SAPBEXHLevel0 35 2 5 4" xfId="24917" xr:uid="{D4C5A290-C2AE-4B29-8916-0387DAFBC2C2}"/>
    <cellStyle name="SAPBEXHLevel0 35 2 5 5" xfId="30336" xr:uid="{479C79F6-CC79-44FF-8415-9B885D08E9C3}"/>
    <cellStyle name="SAPBEXHLevel0 35 2 5 6" xfId="35349" xr:uid="{28971661-A1B0-4966-9B6B-08903F68DBED}"/>
    <cellStyle name="SAPBEXHLevel0 35 2 6" xfId="15247" xr:uid="{45E26A80-9713-4599-8DB4-1FD7A8987E64}"/>
    <cellStyle name="SAPBEXHLevel0 35 2 7" xfId="14172" xr:uid="{B3676B83-B1B4-43E5-B738-2ADEA34AFB17}"/>
    <cellStyle name="SAPBEXHLevel0 35 2 8" xfId="27288" xr:uid="{8166D876-1995-4002-9B14-8BC18FC23B84}"/>
    <cellStyle name="SAPBEXHLevel0 35 2 9" xfId="32284" xr:uid="{92BB21EB-52AF-4CDB-88A8-8E4E8113ACCC}"/>
    <cellStyle name="SAPBEXHLevel0 35 3" xfId="1209" xr:uid="{00000000-0005-0000-0000-000054060000}"/>
    <cellStyle name="SAPBEXHLevel0 35 3 2" xfId="2575" xr:uid="{00000000-0005-0000-0000-000055060000}"/>
    <cellStyle name="SAPBEXHLevel0 35 3 2 2" xfId="5806" xr:uid="{7E3991C1-B009-4186-858E-56DBB4836AE1}"/>
    <cellStyle name="SAPBEXHLevel0 35 3 2 2 2" xfId="14379" xr:uid="{C4BBC993-B532-4049-93C4-849D5AD99888}"/>
    <cellStyle name="SAPBEXHLevel0 35 3 2 2 3" xfId="19490" xr:uid="{1AB8C659-DFC1-416C-9A75-6D14F50A1B27}"/>
    <cellStyle name="SAPBEXHLevel0 35 3 2 2 4" xfId="26423" xr:uid="{9A2C3814-1015-4B2F-A037-E4B2668B3400}"/>
    <cellStyle name="SAPBEXHLevel0 35 3 2 2 5" xfId="31557" xr:uid="{B77829BB-CADE-40E7-A78F-D58164F2398A}"/>
    <cellStyle name="SAPBEXHLevel0 35 3 2 2 6" xfId="35981" xr:uid="{72B94AD3-175C-4306-BB34-13A087EAB656}"/>
    <cellStyle name="SAPBEXHLevel0 35 3 2 3" xfId="14663" xr:uid="{B2F3E71D-767D-4C57-93F5-50C0141CF456}"/>
    <cellStyle name="SAPBEXHLevel0 35 3 2 4" xfId="16257" xr:uid="{4967F17C-4998-4743-AF60-E60C11A13F23}"/>
    <cellStyle name="SAPBEXHLevel0 35 3 2 5" xfId="26707" xr:uid="{2D797BA0-3D90-4150-BA86-A4D2C39E2939}"/>
    <cellStyle name="SAPBEXHLevel0 35 3 2 6" xfId="31784" xr:uid="{4918739E-3256-4E69-AF94-C952CD736EC9}"/>
    <cellStyle name="SAPBEXHLevel0 35 3 2 7" xfId="32853" xr:uid="{3CCF970E-8155-4B12-BCC9-E7232C1E1CDC}"/>
    <cellStyle name="SAPBEXHLevel0 35 3 3" xfId="4466" xr:uid="{00000000-0005-0000-0000-000056060000}"/>
    <cellStyle name="SAPBEXHLevel0 35 3 3 2" xfId="7372" xr:uid="{48CD30DC-E1B0-4245-85CC-B3762F913438}"/>
    <cellStyle name="SAPBEXHLevel0 35 3 3 2 2" xfId="7909" xr:uid="{280F67A3-F2DC-446B-95A3-58CF98810371}"/>
    <cellStyle name="SAPBEXHLevel0 35 3 3 2 3" xfId="21056" xr:uid="{8506E931-A66C-4B46-9EAA-9DF196E0CFC5}"/>
    <cellStyle name="SAPBEXHLevel0 35 3 3 2 4" xfId="22099" xr:uid="{CE3F6A93-0BFB-49CF-AC77-105267184BCB}"/>
    <cellStyle name="SAPBEXHLevel0 35 3 3 2 5" xfId="27970" xr:uid="{34957BC4-10FD-4AD4-9BDD-3E339FC633F8}"/>
    <cellStyle name="SAPBEXHLevel0 35 3 3 2 6" xfId="37546" xr:uid="{27A2D868-2150-43A2-A69D-26C0B731CF8A}"/>
    <cellStyle name="SAPBEXHLevel0 35 3 3 3" xfId="11543" xr:uid="{040A9ED8-2B3A-4D44-AE5B-8A8DC4595BBE}"/>
    <cellStyle name="SAPBEXHLevel0 35 3 3 4" xfId="18149" xr:uid="{2176A818-479C-490F-AFBB-B54DF8F6B0BB}"/>
    <cellStyle name="SAPBEXHLevel0 35 3 3 5" xfId="23593" xr:uid="{CEE4DA5F-63A7-426C-822A-362D2A1B73CE}"/>
    <cellStyle name="SAPBEXHLevel0 35 3 3 6" xfId="29229" xr:uid="{C4860411-D7C7-45AB-A5E0-942CB68D79A8}"/>
    <cellStyle name="SAPBEXHLevel0 35 3 3 7" xfId="34689" xr:uid="{3924457B-0B8A-4A6D-91F5-2331727ADFCB}"/>
    <cellStyle name="SAPBEXHLevel0 35 3 4" xfId="5175" xr:uid="{628471BC-D432-4308-93BD-68342B9EED9C}"/>
    <cellStyle name="SAPBEXHLevel0 35 3 4 2" xfId="15043" xr:uid="{A20C3C53-4D40-46ED-BB34-044AAA34B2FC}"/>
    <cellStyle name="SAPBEXHLevel0 35 3 4 3" xfId="18859" xr:uid="{9749761B-4C2C-40A9-A770-A7C18A28A61B}"/>
    <cellStyle name="SAPBEXHLevel0 35 3 4 4" xfId="27085" xr:uid="{F427E238-C6B8-4A77-B72E-74131998C18F}"/>
    <cellStyle name="SAPBEXHLevel0 35 3 4 5" xfId="32106" xr:uid="{B3F8C7BB-8053-4849-8EE0-BEC0FD7E8EA4}"/>
    <cellStyle name="SAPBEXHLevel0 35 3 4 6" xfId="35350" xr:uid="{E8618DB1-4983-401C-8B13-8EE61DD8DCF0}"/>
    <cellStyle name="SAPBEXHLevel0 35 3 5" xfId="12340" xr:uid="{C7E41613-0EC7-48BC-B418-3DC034270158}"/>
    <cellStyle name="SAPBEXHLevel0 35 3 6" xfId="13358" xr:uid="{45063B82-F3D3-4CB0-BE6B-47BFB4934251}"/>
    <cellStyle name="SAPBEXHLevel0 35 3 7" xfId="24387" xr:uid="{16D28EEE-9F53-43C2-BD6B-080DD2A2B472}"/>
    <cellStyle name="SAPBEXHLevel0 35 3 8" xfId="29889" xr:uid="{3EB9C2C4-F047-4499-AA41-B63254B24F67}"/>
    <cellStyle name="SAPBEXHLevel0 35 3 9" xfId="30713" xr:uid="{B6653A05-02CC-4605-BA94-BAC3723C6DDD}"/>
    <cellStyle name="SAPBEXHLevel0 35 4" xfId="2573" xr:uid="{00000000-0005-0000-0000-000057060000}"/>
    <cellStyle name="SAPBEXHLevel0 35 4 2" xfId="4160" xr:uid="{00000000-0005-0000-0000-000058060000}"/>
    <cellStyle name="SAPBEXHLevel0 35 4 2 2" xfId="7066" xr:uid="{803DBF52-08BF-4457-816B-F34F4CB5C172}"/>
    <cellStyle name="SAPBEXHLevel0 35 4 2 2 2" xfId="8162" xr:uid="{0AF0CB72-03DB-4258-AA02-A55737DDD657}"/>
    <cellStyle name="SAPBEXHLevel0 35 4 2 2 3" xfId="20750" xr:uid="{81989FB8-F0F1-421C-BC34-350E0C607AC9}"/>
    <cellStyle name="SAPBEXHLevel0 35 4 2 2 4" xfId="12690" xr:uid="{74A99795-68CF-4AED-8520-6157E4910F07}"/>
    <cellStyle name="SAPBEXHLevel0 35 4 2 2 5" xfId="25987" xr:uid="{37BDBA9C-EACA-4C66-9E03-D8A3F0FD5612}"/>
    <cellStyle name="SAPBEXHLevel0 35 4 2 2 6" xfId="37240" xr:uid="{8041ACF4-6E6D-4007-91B9-383E4C19E3B0}"/>
    <cellStyle name="SAPBEXHLevel0 35 4 2 3" xfId="13612" xr:uid="{0763343D-37CB-4AFA-923F-C84577158AF6}"/>
    <cellStyle name="SAPBEXHLevel0 35 4 2 4" xfId="17843" xr:uid="{BAC34EB2-F34F-4B7C-A893-EB9C7E058EB3}"/>
    <cellStyle name="SAPBEXHLevel0 35 4 2 5" xfId="25656" xr:uid="{E336575D-5778-4D22-A39C-050015A2F340}"/>
    <cellStyle name="SAPBEXHLevel0 35 4 2 6" xfId="30963" xr:uid="{FDE00A58-9F2A-4046-8200-86D29EEDB20C}"/>
    <cellStyle name="SAPBEXHLevel0 35 4 2 7" xfId="34383" xr:uid="{639ADFE9-7A99-498C-A133-5CE29D139A47}"/>
    <cellStyle name="SAPBEXHLevel0 35 4 3" xfId="4774" xr:uid="{00000000-0005-0000-0000-000059060000}"/>
    <cellStyle name="SAPBEXHLevel0 35 4 3 2" xfId="8993" xr:uid="{DEDA92AA-8699-46DA-9530-D0BF5EDFA6C2}"/>
    <cellStyle name="SAPBEXHLevel0 35 4 3 3" xfId="18457" xr:uid="{65DD990F-9A56-4F1E-9ED0-09492CB9EE3B}"/>
    <cellStyle name="SAPBEXHLevel0 35 4 3 4" xfId="16083" xr:uid="{F7B03C56-733C-443D-8DF2-343957A27712}"/>
    <cellStyle name="SAPBEXHLevel0 35 4 3 5" xfId="22789" xr:uid="{5570D4E3-8377-4E7B-85B3-D963474F190D}"/>
    <cellStyle name="SAPBEXHLevel0 35 4 3 6" xfId="34997" xr:uid="{E4FEC35E-A973-45CF-8B35-2B6E82D96D09}"/>
    <cellStyle name="SAPBEXHLevel0 35 4 4" xfId="9340" xr:uid="{8DFD0036-45CB-40B9-A276-6ACD1D646A4D}"/>
    <cellStyle name="SAPBEXHLevel0 35 4 5" xfId="16255" xr:uid="{786AB49A-C836-4B83-9476-52232A44DEB0}"/>
    <cellStyle name="SAPBEXHLevel0 35 4 6" xfId="21408" xr:uid="{A9CE6C40-205B-4F05-BD02-BA2F258D23D4}"/>
    <cellStyle name="SAPBEXHLevel0 35 4 7" xfId="27413" xr:uid="{2F47DEFA-7C75-47AF-8B34-A3D54DC38D3E}"/>
    <cellStyle name="SAPBEXHLevel0 35 4 8" xfId="32851" xr:uid="{DC60DB0A-AEC4-4D40-B84C-FFEE2733A5B6}"/>
    <cellStyle name="SAPBEXHLevel0 35 5" xfId="13286" xr:uid="{B60EBF94-0C51-44D9-9E98-CC1B4C4A3D5A}"/>
    <cellStyle name="SAPBEXHLevel0 35 6" xfId="11265" xr:uid="{F6B46D22-A7F7-48CE-BEA0-7F8F84F418BE}"/>
    <cellStyle name="SAPBEXHLevel0 35 7" xfId="25330" xr:uid="{FA3163D5-19A5-4A9A-8F84-94CDCCC9A787}"/>
    <cellStyle name="SAPBEXHLevel0 35 8" xfId="30697" xr:uid="{9CF6BC06-6BC3-4EB8-8025-4048699DDCDF}"/>
    <cellStyle name="SAPBEXHLevel0 35 9" xfId="28987" xr:uid="{3DE87F3D-60A0-476A-9F87-7795A40B1836}"/>
    <cellStyle name="SAPBEXHLevel0 36" xfId="1210" xr:uid="{00000000-0005-0000-0000-00005A060000}"/>
    <cellStyle name="SAPBEXHLevel0 36 2" xfId="1211" xr:uid="{00000000-0005-0000-0000-00005B060000}"/>
    <cellStyle name="SAPBEXHLevel0 36 2 10" xfId="29655" xr:uid="{6E1954CB-26FA-47AD-ADA5-2389DD884B1F}"/>
    <cellStyle name="SAPBEXHLevel0 36 2 2" xfId="2577" xr:uid="{00000000-0005-0000-0000-00005C060000}"/>
    <cellStyle name="SAPBEXHLevel0 36 2 2 2" xfId="5807" xr:uid="{79EFA443-54DD-4EE4-9986-B42A3872708C}"/>
    <cellStyle name="SAPBEXHLevel0 36 2 2 2 2" xfId="11472" xr:uid="{FCA9BC03-9CDF-49D8-923A-75EE3C56092F}"/>
    <cellStyle name="SAPBEXHLevel0 36 2 2 2 3" xfId="19491" xr:uid="{2F5DE52C-A783-4877-96D9-2382FB307C0F}"/>
    <cellStyle name="SAPBEXHLevel0 36 2 2 2 4" xfId="23522" xr:uid="{54376ED5-8F8F-4742-A763-C17B29E51B0C}"/>
    <cellStyle name="SAPBEXHLevel0 36 2 2 2 5" xfId="29160" xr:uid="{370DDAA5-1C13-447F-92CD-8A0F7E43ACB5}"/>
    <cellStyle name="SAPBEXHLevel0 36 2 2 2 6" xfId="35982" xr:uid="{E36429AE-BD17-4A8A-9649-D48AF5F5F0D1}"/>
    <cellStyle name="SAPBEXHLevel0 36 2 2 3" xfId="14550" xr:uid="{02ECAA1F-5594-448E-8650-4A26AB09896F}"/>
    <cellStyle name="SAPBEXHLevel0 36 2 2 4" xfId="16259" xr:uid="{8C8582CD-B3A2-4B72-8C86-AAB2F3EDD182}"/>
    <cellStyle name="SAPBEXHLevel0 36 2 2 5" xfId="26594" xr:uid="{79DFBD8E-F4EF-4C6A-8317-07ADE9DB34B0}"/>
    <cellStyle name="SAPBEXHLevel0 36 2 2 6" xfId="31723" xr:uid="{6418989C-1350-4333-9ABB-20750CF091B7}"/>
    <cellStyle name="SAPBEXHLevel0 36 2 2 7" xfId="32855" xr:uid="{10285CF8-AB8C-4F89-A845-4105EFB32A90}"/>
    <cellStyle name="SAPBEXHLevel0 36 2 3" xfId="3835" xr:uid="{00000000-0005-0000-0000-00005D060000}"/>
    <cellStyle name="SAPBEXHLevel0 36 2 3 2" xfId="6741" xr:uid="{9602FFFB-D313-4A22-B278-14D6CE31E767}"/>
    <cellStyle name="SAPBEXHLevel0 36 2 3 2 2" xfId="8483" xr:uid="{19B18994-9FFD-4D3E-8477-2073B312BD7C}"/>
    <cellStyle name="SAPBEXHLevel0 36 2 3 2 3" xfId="20425" xr:uid="{28A95EE5-431A-4B85-AD1D-F6B0349F3A7D}"/>
    <cellStyle name="SAPBEXHLevel0 36 2 3 2 4" xfId="12060" xr:uid="{3C931F59-FC86-4D2A-9066-A6C4F1F84E1B}"/>
    <cellStyle name="SAPBEXHLevel0 36 2 3 2 5" xfId="21696" xr:uid="{EEE4FD82-7AEB-477D-82D1-2A391FF36481}"/>
    <cellStyle name="SAPBEXHLevel0 36 2 3 2 6" xfId="36915" xr:uid="{9BC8E995-63AA-4A8B-9300-B6AA3F91E4A6}"/>
    <cellStyle name="SAPBEXHLevel0 36 2 3 3" xfId="12205" xr:uid="{3608F832-746F-400B-9EF7-323E9C1C0E24}"/>
    <cellStyle name="SAPBEXHLevel0 36 2 3 4" xfId="17518" xr:uid="{B8910A2B-AB34-4F7A-8AC3-55ECD5E541F6}"/>
    <cellStyle name="SAPBEXHLevel0 36 2 3 5" xfId="24253" xr:uid="{1A01767E-5779-427F-A501-551D5160C567}"/>
    <cellStyle name="SAPBEXHLevel0 36 2 3 6" xfId="29777" xr:uid="{7E6C110A-54B2-46E5-91FE-3208507FD722}"/>
    <cellStyle name="SAPBEXHLevel0 36 2 3 7" xfId="34058" xr:uid="{6EFB9F8A-611E-444E-8158-DA4693D5E665}"/>
    <cellStyle name="SAPBEXHLevel0 36 2 4" xfId="3764" xr:uid="{00000000-0005-0000-0000-00005E060000}"/>
    <cellStyle name="SAPBEXHLevel0 36 2 4 2" xfId="6670" xr:uid="{5E41A561-7DC5-4DAB-9D1E-0335715FB3B9}"/>
    <cellStyle name="SAPBEXHLevel0 36 2 4 2 2" xfId="8519" xr:uid="{B351C5EC-A539-45DD-81BA-5D5B2BC74104}"/>
    <cellStyle name="SAPBEXHLevel0 36 2 4 2 3" xfId="20354" xr:uid="{02E34C11-3B91-466E-80D9-DF9AA7671902}"/>
    <cellStyle name="SAPBEXHLevel0 36 2 4 2 4" xfId="12358" xr:uid="{98F2661D-D4EB-48AB-9237-EDF5940DD56B}"/>
    <cellStyle name="SAPBEXHLevel0 36 2 4 2 5" xfId="21699" xr:uid="{3354AED0-E454-4939-B591-4D0C4FBC43D8}"/>
    <cellStyle name="SAPBEXHLevel0 36 2 4 2 6" xfId="36844" xr:uid="{022A90DC-CB2F-4B70-8BEF-5CE1E22CED42}"/>
    <cellStyle name="SAPBEXHLevel0 36 2 4 3" xfId="14267" xr:uid="{F732B649-77DC-4DD5-994A-0F68DBED7F24}"/>
    <cellStyle name="SAPBEXHLevel0 36 2 4 4" xfId="17447" xr:uid="{277A0B3A-00B3-4ABB-9E74-04A71D448679}"/>
    <cellStyle name="SAPBEXHLevel0 36 2 4 5" xfId="26311" xr:uid="{254006AA-1ED9-45C0-B473-4DC2BF8BB6BF}"/>
    <cellStyle name="SAPBEXHLevel0 36 2 4 6" xfId="31446" xr:uid="{4C1458B0-6CA5-4E87-A8A8-B7EC8A008D7A}"/>
    <cellStyle name="SAPBEXHLevel0 36 2 4 7" xfId="33987" xr:uid="{DFE4F496-BD31-4C06-A629-5C81A33C7F46}"/>
    <cellStyle name="SAPBEXHLevel0 36 2 5" xfId="5176" xr:uid="{0957B8C3-1533-48CE-ACA5-EC0AEBE95D6A}"/>
    <cellStyle name="SAPBEXHLevel0 36 2 5 2" xfId="12136" xr:uid="{86D3D04C-FA9E-4D10-88B6-8085E618E741}"/>
    <cellStyle name="SAPBEXHLevel0 36 2 5 3" xfId="18860" xr:uid="{19327DE9-BE26-44B5-8CB2-47876E762578}"/>
    <cellStyle name="SAPBEXHLevel0 36 2 5 4" xfId="24184" xr:uid="{3BCA0131-D6BC-448F-83A9-A9644686F302}"/>
    <cellStyle name="SAPBEXHLevel0 36 2 5 5" xfId="29710" xr:uid="{8DA01ED4-3651-4C57-A58F-29A0CDFF36F3}"/>
    <cellStyle name="SAPBEXHLevel0 36 2 5 6" xfId="35351" xr:uid="{E5A051EE-9570-4ECC-8836-9CF0C98DD4C2}"/>
    <cellStyle name="SAPBEXHLevel0 36 2 6" xfId="10927" xr:uid="{365EAA23-A6AF-4F4F-B2EA-D599B3B556ED}"/>
    <cellStyle name="SAPBEXHLevel0 36 2 7" xfId="12081" xr:uid="{E8398ABB-E301-4307-A6D3-D819D8CCA213}"/>
    <cellStyle name="SAPBEXHLevel0 36 2 8" xfId="22977" xr:uid="{94464BB6-9588-45C2-BB8B-D972FE38FE71}"/>
    <cellStyle name="SAPBEXHLevel0 36 2 9" xfId="28772" xr:uid="{7BE2DC0B-28D5-4F9B-A993-06F8A4F03AED}"/>
    <cellStyle name="SAPBEXHLevel0 36 3" xfId="1212" xr:uid="{00000000-0005-0000-0000-00005F060000}"/>
    <cellStyle name="SAPBEXHLevel0 36 3 2" xfId="2578" xr:uid="{00000000-0005-0000-0000-000060060000}"/>
    <cellStyle name="SAPBEXHLevel0 36 3 2 2" xfId="5808" xr:uid="{76BBB5D5-2FAB-4FFA-B300-8EF580EA31B7}"/>
    <cellStyle name="SAPBEXHLevel0 36 3 2 2 2" xfId="13437" xr:uid="{1440C36F-805C-4384-A932-CD63513D8A33}"/>
    <cellStyle name="SAPBEXHLevel0 36 3 2 2 3" xfId="19492" xr:uid="{4539C286-3FB8-496A-BCCF-72E420BA7106}"/>
    <cellStyle name="SAPBEXHLevel0 36 3 2 2 4" xfId="25481" xr:uid="{8B98411C-DCE2-453B-B118-2B6C26DD8684}"/>
    <cellStyle name="SAPBEXHLevel0 36 3 2 2 5" xfId="30792" xr:uid="{60D4B1D6-54E7-48F0-ABD7-EAADFFEE20C6}"/>
    <cellStyle name="SAPBEXHLevel0 36 3 2 2 6" xfId="35983" xr:uid="{9FAF3121-62A9-48EA-AD76-92CC6B874000}"/>
    <cellStyle name="SAPBEXHLevel0 36 3 2 3" xfId="11643" xr:uid="{BA72A4B0-6AB8-485A-85DD-DB9FFCF8B831}"/>
    <cellStyle name="SAPBEXHLevel0 36 3 2 4" xfId="16260" xr:uid="{560FADD7-5020-451C-A46A-67055BA1C29A}"/>
    <cellStyle name="SAPBEXHLevel0 36 3 2 5" xfId="23693" xr:uid="{85D2DDD5-09F5-43BD-8934-85848A7EEFB1}"/>
    <cellStyle name="SAPBEXHLevel0 36 3 2 6" xfId="29325" xr:uid="{8C40889C-EC71-4C82-8D6C-4D752A1A8EB1}"/>
    <cellStyle name="SAPBEXHLevel0 36 3 2 7" xfId="32856" xr:uid="{E64048B9-B047-4B28-8C89-45405440CA2F}"/>
    <cellStyle name="SAPBEXHLevel0 36 3 3" xfId="4467" xr:uid="{00000000-0005-0000-0000-000061060000}"/>
    <cellStyle name="SAPBEXHLevel0 36 3 3 2" xfId="7373" xr:uid="{2E8C4CA2-7D04-4EAE-9CC7-0CB0AC5333C1}"/>
    <cellStyle name="SAPBEXHLevel0 36 3 3 2 2" xfId="7908" xr:uid="{B5CF0820-60F0-4640-A905-F3EDE4E94231}"/>
    <cellStyle name="SAPBEXHLevel0 36 3 3 2 3" xfId="21057" xr:uid="{031D851E-9305-4376-8EF7-0A8F62E149C9}"/>
    <cellStyle name="SAPBEXHLevel0 36 3 3 2 4" xfId="22098" xr:uid="{CACF109F-E5B5-4ADC-BADF-1FADA10E8414}"/>
    <cellStyle name="SAPBEXHLevel0 36 3 3 2 5" xfId="27969" xr:uid="{8F795F10-F072-4839-BDF9-DB2412EEB307}"/>
    <cellStyle name="SAPBEXHLevel0 36 3 3 2 6" xfId="37547" xr:uid="{33CEC15D-F069-4CEC-8973-5E6F746C44A6}"/>
    <cellStyle name="SAPBEXHLevel0 36 3 3 3" xfId="13580" xr:uid="{3A45D676-D5DF-4B49-935D-8857E9665031}"/>
    <cellStyle name="SAPBEXHLevel0 36 3 3 4" xfId="18150" xr:uid="{9A854C1D-213F-43CA-8D8E-667D4537DC13}"/>
    <cellStyle name="SAPBEXHLevel0 36 3 3 5" xfId="25624" xr:uid="{492EAAF6-BA30-4C46-B062-CD05C4949D4A}"/>
    <cellStyle name="SAPBEXHLevel0 36 3 3 6" xfId="30931" xr:uid="{F2BF9FCA-7E67-42A5-844B-EB6D1274193A}"/>
    <cellStyle name="SAPBEXHLevel0 36 3 3 7" xfId="34690" xr:uid="{E6C5E9DE-EE44-46F3-8B3D-FAF6FE2917DC}"/>
    <cellStyle name="SAPBEXHLevel0 36 3 4" xfId="5177" xr:uid="{9805F644-E5C4-47AF-BE8E-0451ED8F4BEB}"/>
    <cellStyle name="SAPBEXHLevel0 36 3 4 2" xfId="13504" xr:uid="{651D9DDC-DA3C-4801-A3C4-966049337F1A}"/>
    <cellStyle name="SAPBEXHLevel0 36 3 4 3" xfId="18861" xr:uid="{50CECB02-795C-46AE-BA71-D1D2791E0D3E}"/>
    <cellStyle name="SAPBEXHLevel0 36 3 4 4" xfId="25548" xr:uid="{7A399643-CCAC-4E6A-AAC2-9D7C7A8B74A8}"/>
    <cellStyle name="SAPBEXHLevel0 36 3 4 5" xfId="30859" xr:uid="{A3EA5BAC-3A0E-4100-94E9-6D2D27719AC7}"/>
    <cellStyle name="SAPBEXHLevel0 36 3 4 6" xfId="35352" xr:uid="{CEE61F82-7509-4482-83EE-7F7EA62AA259}"/>
    <cellStyle name="SAPBEXHLevel0 36 3 5" xfId="9554" xr:uid="{FCF4E33C-626C-4D15-ADBA-211B3BD7C9BA}"/>
    <cellStyle name="SAPBEXHLevel0 36 3 6" xfId="14988" xr:uid="{734DB38A-CF6F-4228-BD5E-35A27F8A47D1}"/>
    <cellStyle name="SAPBEXHLevel0 36 3 7" xfId="21622" xr:uid="{B34FF74E-C9F3-4BF2-8076-018A66D3FF0C}"/>
    <cellStyle name="SAPBEXHLevel0 36 3 8" xfId="27567" xr:uid="{5E806E07-1911-46CC-B0C6-5E3A12F709FE}"/>
    <cellStyle name="SAPBEXHLevel0 36 3 9" xfId="32051" xr:uid="{0C91890E-94D7-404A-8D4D-46FC26989114}"/>
    <cellStyle name="SAPBEXHLevel0 36 4" xfId="2576" xr:uid="{00000000-0005-0000-0000-000062060000}"/>
    <cellStyle name="SAPBEXHLevel0 36 4 2" xfId="4161" xr:uid="{00000000-0005-0000-0000-000063060000}"/>
    <cellStyle name="SAPBEXHLevel0 36 4 2 2" xfId="7067" xr:uid="{CFF646BE-8A6A-463B-A681-B976B55CD7D2}"/>
    <cellStyle name="SAPBEXHLevel0 36 4 2 2 2" xfId="8161" xr:uid="{135A71EE-6FD6-42C7-8AAD-C0EA7F7670E4}"/>
    <cellStyle name="SAPBEXHLevel0 36 4 2 2 3" xfId="20751" xr:uid="{4A001778-CB7D-42E4-BF90-5B95C2B2FD92}"/>
    <cellStyle name="SAPBEXHLevel0 36 4 2 2 4" xfId="14003" xr:uid="{B9AD2396-004D-4223-A5AF-EBAD047D4194}"/>
    <cellStyle name="SAPBEXHLevel0 36 4 2 2 5" xfId="23001" xr:uid="{5BA7BCD0-264B-4164-9DD2-F60C7A05E594}"/>
    <cellStyle name="SAPBEXHLevel0 36 4 2 2 6" xfId="37241" xr:uid="{A3788091-2B2F-4AA7-B0F9-AD77FE66CA12}"/>
    <cellStyle name="SAPBEXHLevel0 36 4 2 3" xfId="10458" xr:uid="{28E5C07F-23D3-4FEC-A281-750847038FCF}"/>
    <cellStyle name="SAPBEXHLevel0 36 4 2 4" xfId="17844" xr:uid="{2870B49B-68FB-4DE4-9B98-997B6ACB25D0}"/>
    <cellStyle name="SAPBEXHLevel0 36 4 2 5" xfId="22509" xr:uid="{AF1816EA-CB09-4168-A43D-2F21C8615DF1}"/>
    <cellStyle name="SAPBEXHLevel0 36 4 2 6" xfId="28373" xr:uid="{C4A50162-0549-44C9-8835-3DF43D359FD7}"/>
    <cellStyle name="SAPBEXHLevel0 36 4 2 7" xfId="34384" xr:uid="{7F463E0B-C163-4F34-B1CE-C15690BD2D00}"/>
    <cellStyle name="SAPBEXHLevel0 36 4 3" xfId="4775" xr:uid="{00000000-0005-0000-0000-000064060000}"/>
    <cellStyle name="SAPBEXHLevel0 36 4 3 2" xfId="12466" xr:uid="{E0734687-0136-4887-AAC8-3E86C8034F17}"/>
    <cellStyle name="SAPBEXHLevel0 36 4 3 3" xfId="18458" xr:uid="{2EA179FE-BFD5-4F79-A6DB-12F10814B609}"/>
    <cellStyle name="SAPBEXHLevel0 36 4 3 4" xfId="24513" xr:uid="{94FE3181-4CC8-4723-BF27-481DC3BAE29F}"/>
    <cellStyle name="SAPBEXHLevel0 36 4 3 5" xfId="29988" xr:uid="{F2384BC4-1C48-48C5-9895-3DD7C053C445}"/>
    <cellStyle name="SAPBEXHLevel0 36 4 3 6" xfId="34998" xr:uid="{72D4CDFF-81B4-4E66-97D2-C32F4E790102}"/>
    <cellStyle name="SAPBEXHLevel0 36 4 4" xfId="11756" xr:uid="{26A212F4-1D6E-467D-8004-16BD8B1E576F}"/>
    <cellStyle name="SAPBEXHLevel0 36 4 5" xfId="16258" xr:uid="{010FA5A9-A11D-44D4-A4E8-E4A930B9F262}"/>
    <cellStyle name="SAPBEXHLevel0 36 4 6" xfId="23806" xr:uid="{07203F30-A532-40E0-93BD-B003878BB20B}"/>
    <cellStyle name="SAPBEXHLevel0 36 4 7" xfId="29388" xr:uid="{2045EAE3-9D09-4F96-A958-F8A56F697923}"/>
    <cellStyle name="SAPBEXHLevel0 36 4 8" xfId="32854" xr:uid="{EE117172-76F1-40B6-AB93-316800C3C3A5}"/>
    <cellStyle name="SAPBEXHLevel0 36 5" xfId="13927" xr:uid="{DFE7D991-3EFE-445F-B00B-A1E0FE885EEF}"/>
    <cellStyle name="SAPBEXHLevel0 36 6" xfId="11054" xr:uid="{BF32BF67-9D4E-4CDD-8521-BF6CC50BA86F}"/>
    <cellStyle name="SAPBEXHLevel0 36 7" xfId="25971" xr:uid="{91346600-6209-4431-9F68-7DE077E5A473}"/>
    <cellStyle name="SAPBEXHLevel0 36 8" xfId="31230" xr:uid="{6C0A09ED-01BA-4B8B-900A-9AEF04168014}"/>
    <cellStyle name="SAPBEXHLevel0 36 9" xfId="28800" xr:uid="{64E7F599-64DC-4DD7-B2DC-F9CCC68ACE81}"/>
    <cellStyle name="SAPBEXHLevel0 37" xfId="1213" xr:uid="{00000000-0005-0000-0000-000065060000}"/>
    <cellStyle name="SAPBEXHLevel0 37 2" xfId="1214" xr:uid="{00000000-0005-0000-0000-000066060000}"/>
    <cellStyle name="SAPBEXHLevel0 37 2 10" xfId="28798" xr:uid="{1967A4EA-B539-464A-BF53-98FA75A4D87F}"/>
    <cellStyle name="SAPBEXHLevel0 37 2 2" xfId="2580" xr:uid="{00000000-0005-0000-0000-000067060000}"/>
    <cellStyle name="SAPBEXHLevel0 37 2 2 2" xfId="5809" xr:uid="{0002317E-E9A2-4B2E-96EF-8D44031706C6}"/>
    <cellStyle name="SAPBEXHLevel0 37 2 2 2 2" xfId="10197" xr:uid="{E9AC7D14-FA8E-4680-9521-F366CD70C009}"/>
    <cellStyle name="SAPBEXHLevel0 37 2 2 2 3" xfId="19493" xr:uid="{02F74B83-28FB-487E-8AEE-F23A0E976328}"/>
    <cellStyle name="SAPBEXHLevel0 37 2 2 2 4" xfId="22248" xr:uid="{DAB57F0C-3AC2-42E1-B183-F161CA3E9D14}"/>
    <cellStyle name="SAPBEXHLevel0 37 2 2 2 5" xfId="28119" xr:uid="{873E26E1-AB87-425B-A458-E84E41B685A4}"/>
    <cellStyle name="SAPBEXHLevel0 37 2 2 2 6" xfId="35984" xr:uid="{DC7870E3-4330-4F1A-8B8F-82C94C381BF5}"/>
    <cellStyle name="SAPBEXHLevel0 37 2 2 3" xfId="10710" xr:uid="{D07192C1-5F7C-4DB3-B062-B642008D3969}"/>
    <cellStyle name="SAPBEXHLevel0 37 2 2 4" xfId="16262" xr:uid="{F53082DD-E296-41A4-AA15-60CE6DAA4834}"/>
    <cellStyle name="SAPBEXHLevel0 37 2 2 5" xfId="22761" xr:uid="{DD464765-9DCE-4021-B515-F1D77EEA2947}"/>
    <cellStyle name="SAPBEXHLevel0 37 2 2 6" xfId="28615" xr:uid="{C73D0D63-3F51-4928-A95F-97177B42897D}"/>
    <cellStyle name="SAPBEXHLevel0 37 2 2 7" xfId="32858" xr:uid="{0D68D6EF-4DE3-4B91-AE54-7DDCC8C80FD3}"/>
    <cellStyle name="SAPBEXHLevel0 37 2 3" xfId="3836" xr:uid="{00000000-0005-0000-0000-000068060000}"/>
    <cellStyle name="SAPBEXHLevel0 37 2 3 2" xfId="6742" xr:uid="{5AFA6596-7956-4919-98BA-D5A2EE282204}"/>
    <cellStyle name="SAPBEXHLevel0 37 2 3 2 2" xfId="8482" xr:uid="{56138A9B-D096-491F-9790-077A70B5A7CF}"/>
    <cellStyle name="SAPBEXHLevel0 37 2 3 2 3" xfId="20426" xr:uid="{A60C2CF4-A9C1-4115-A454-2B34D86CBAD7}"/>
    <cellStyle name="SAPBEXHLevel0 37 2 3 2 4" xfId="14967" xr:uid="{4D3C8D0C-9373-4ECD-8D03-C28E2DBB3CF7}"/>
    <cellStyle name="SAPBEXHLevel0 37 2 3 2 5" xfId="21695" xr:uid="{29D0D40F-8584-484A-AE9D-2BFF655C8547}"/>
    <cellStyle name="SAPBEXHLevel0 37 2 3 2 6" xfId="36916" xr:uid="{40508270-F7BB-4FAD-B173-0300B46A5D4F}"/>
    <cellStyle name="SAPBEXHLevel0 37 2 3 3" xfId="13647" xr:uid="{1D8ACCA4-EC05-452C-A0CA-C1669E2D4AE9}"/>
    <cellStyle name="SAPBEXHLevel0 37 2 3 4" xfId="17519" xr:uid="{26C0BA91-5AC1-45E3-B657-E5ECEBAC1614}"/>
    <cellStyle name="SAPBEXHLevel0 37 2 3 5" xfId="25691" xr:uid="{17740FFB-BBA8-4F49-9C60-6F9E26C85E60}"/>
    <cellStyle name="SAPBEXHLevel0 37 2 3 6" xfId="30998" xr:uid="{A5757C21-8121-4767-A792-402BD0B633B4}"/>
    <cellStyle name="SAPBEXHLevel0 37 2 3 7" xfId="34059" xr:uid="{2A246356-4452-4B4E-90B5-F020D2100F68}"/>
    <cellStyle name="SAPBEXHLevel0 37 2 4" xfId="3595" xr:uid="{00000000-0005-0000-0000-000069060000}"/>
    <cellStyle name="SAPBEXHLevel0 37 2 4 2" xfId="6501" xr:uid="{81EF0DA3-B52E-49A2-ABB1-A4F5B0C47800}"/>
    <cellStyle name="SAPBEXHLevel0 37 2 4 2 2" xfId="10097" xr:uid="{A5A37314-D8C3-4D69-83EE-6664EC6C7A4E}"/>
    <cellStyle name="SAPBEXHLevel0 37 2 4 2 3" xfId="20185" xr:uid="{ED987978-BCAB-4F41-9CF9-A508EE5CE405}"/>
    <cellStyle name="SAPBEXHLevel0 37 2 4 2 4" xfId="22148" xr:uid="{4CD0E736-C746-4EE7-A2A9-266B8458E612}"/>
    <cellStyle name="SAPBEXHLevel0 37 2 4 2 5" xfId="28019" xr:uid="{0FD14B87-6361-4D19-ADAD-9D5509E8CE26}"/>
    <cellStyle name="SAPBEXHLevel0 37 2 4 2 6" xfId="36675" xr:uid="{C21F1D78-5F4C-45A6-A7E2-1645E5655A2D}"/>
    <cellStyle name="SAPBEXHLevel0 37 2 4 3" xfId="14496" xr:uid="{5111C2F0-70B3-4A49-8FAC-CA0C3BA664B8}"/>
    <cellStyle name="SAPBEXHLevel0 37 2 4 4" xfId="17278" xr:uid="{D11777C6-2B5C-4CE6-858B-C22A64CA0DB3}"/>
    <cellStyle name="SAPBEXHLevel0 37 2 4 5" xfId="26540" xr:uid="{835AC9D1-736F-4546-BA05-52554C1B6353}"/>
    <cellStyle name="SAPBEXHLevel0 37 2 4 6" xfId="31672" xr:uid="{3AF64F32-DB8F-431E-8012-5374DC628641}"/>
    <cellStyle name="SAPBEXHLevel0 37 2 4 7" xfId="33818" xr:uid="{0622E3F4-1DD5-4A6E-9801-FC435484A192}"/>
    <cellStyle name="SAPBEXHLevel0 37 2 5" xfId="5178" xr:uid="{1AC5A834-A4AB-434A-9BF3-D694627E197F}"/>
    <cellStyle name="SAPBEXHLevel0 37 2 5 2" xfId="10297" xr:uid="{7B23E100-F48B-4C7B-A0D6-CD3A5C2D9AB0}"/>
    <cellStyle name="SAPBEXHLevel0 37 2 5 3" xfId="18862" xr:uid="{4867BD01-16C0-4C97-812C-B1D5874D1DDA}"/>
    <cellStyle name="SAPBEXHLevel0 37 2 5 4" xfId="22348" xr:uid="{FA2BD3E0-A555-442A-A944-9DD5C15C2970}"/>
    <cellStyle name="SAPBEXHLevel0 37 2 5 5" xfId="28219" xr:uid="{B148AC5B-1961-4EC4-AD93-5BB6283A200A}"/>
    <cellStyle name="SAPBEXHLevel0 37 2 5 6" xfId="35353" xr:uid="{A2741E80-4910-4B2E-A50A-E8EFF0FC6BA0}"/>
    <cellStyle name="SAPBEXHLevel0 37 2 6" xfId="14039" xr:uid="{F4353522-A92D-4214-A5A1-B45F4660603F}"/>
    <cellStyle name="SAPBEXHLevel0 37 2 7" xfId="11052" xr:uid="{B0E13A1F-D6FB-4310-969C-A6D28BC2DE9D}"/>
    <cellStyle name="SAPBEXHLevel0 37 2 8" xfId="26083" xr:uid="{34061E19-E28D-4B9A-BC08-7E197CEDBBE0}"/>
    <cellStyle name="SAPBEXHLevel0 37 2 9" xfId="31256" xr:uid="{61E7A44A-5137-40D9-9C88-EB4437C96030}"/>
    <cellStyle name="SAPBEXHLevel0 37 3" xfId="1215" xr:uid="{00000000-0005-0000-0000-00006A060000}"/>
    <cellStyle name="SAPBEXHLevel0 37 3 2" xfId="2581" xr:uid="{00000000-0005-0000-0000-00006B060000}"/>
    <cellStyle name="SAPBEXHLevel0 37 3 2 2" xfId="5810" xr:uid="{A344EFC0-2A48-41A7-9CBF-9425861488BC}"/>
    <cellStyle name="SAPBEXHLevel0 37 3 2 2 2" xfId="8831" xr:uid="{3A07D3CD-81B4-454C-9889-F8491FA89F21}"/>
    <cellStyle name="SAPBEXHLevel0 37 3 2 2 3" xfId="19494" xr:uid="{32C1A55A-0441-48EA-B17F-DD4CD6556AB9}"/>
    <cellStyle name="SAPBEXHLevel0 37 3 2 2 4" xfId="14064" xr:uid="{B4191B7E-A503-474B-991A-35E3F1EBB161}"/>
    <cellStyle name="SAPBEXHLevel0 37 3 2 2 5" xfId="24757" xr:uid="{E30B99BA-5F66-4FAD-BB25-468F9C31D756}"/>
    <cellStyle name="SAPBEXHLevel0 37 3 2 2 6" xfId="35985" xr:uid="{2CB3B474-D4A1-4413-A9CF-DF4C0A48DE90}"/>
    <cellStyle name="SAPBEXHLevel0 37 3 2 3" xfId="9339" xr:uid="{1CE6A704-3F1A-4EF2-9E02-A25B4FC86781}"/>
    <cellStyle name="SAPBEXHLevel0 37 3 2 4" xfId="16263" xr:uid="{CACE29F6-3F39-4348-9FA5-840D49FB6B8A}"/>
    <cellStyle name="SAPBEXHLevel0 37 3 2 5" xfId="21407" xr:uid="{A0467C41-86F3-451E-BD31-B300D15D2FDF}"/>
    <cellStyle name="SAPBEXHLevel0 37 3 2 6" xfId="27412" xr:uid="{FE86144B-2965-4EFF-8B35-3624454F0882}"/>
    <cellStyle name="SAPBEXHLevel0 37 3 2 7" xfId="32859" xr:uid="{06D7DAA4-95FB-4EF8-B1BE-CC9EF34DB55E}"/>
    <cellStyle name="SAPBEXHLevel0 37 3 3" xfId="4468" xr:uid="{00000000-0005-0000-0000-00006C060000}"/>
    <cellStyle name="SAPBEXHLevel0 37 3 3 2" xfId="7374" xr:uid="{58DEABF6-6323-42BD-AD66-B6A0C7578FEB}"/>
    <cellStyle name="SAPBEXHLevel0 37 3 3 2 2" xfId="7907" xr:uid="{48C5EB3C-1AE5-489F-BEEF-2F5488D8DE01}"/>
    <cellStyle name="SAPBEXHLevel0 37 3 3 2 3" xfId="21058" xr:uid="{1006016C-E745-49FB-99E6-460ED3D225B4}"/>
    <cellStyle name="SAPBEXHLevel0 37 3 3 2 4" xfId="22097" xr:uid="{5CC28EA3-5646-4C4D-AE8F-25FEA03A484C}"/>
    <cellStyle name="SAPBEXHLevel0 37 3 3 2 5" xfId="27968" xr:uid="{90717E52-D5E7-49C6-8532-D3C982E2A2DD}"/>
    <cellStyle name="SAPBEXHLevel0 37 3 3 2 6" xfId="37548" xr:uid="{0A415C05-F934-45AD-9CAC-60895E65D8A0}"/>
    <cellStyle name="SAPBEXHLevel0 37 3 3 3" xfId="10410" xr:uid="{0C6E1F20-EDF2-47E8-938F-601A2F6ABC5A}"/>
    <cellStyle name="SAPBEXHLevel0 37 3 3 4" xfId="18151" xr:uid="{68A5ABD9-529A-4AE6-A897-82D8466DC399}"/>
    <cellStyle name="SAPBEXHLevel0 37 3 3 5" xfId="22461" xr:uid="{9160C28B-8BA3-49D8-B27D-0D0728CB0AFA}"/>
    <cellStyle name="SAPBEXHLevel0 37 3 3 6" xfId="28325" xr:uid="{583B6172-6AEC-4E79-9B6A-122E4DD05B2A}"/>
    <cellStyle name="SAPBEXHLevel0 37 3 3 7" xfId="34691" xr:uid="{2E37DE20-6783-47BB-A74F-93D4BBB9ADCD}"/>
    <cellStyle name="SAPBEXHLevel0 37 3 4" xfId="5179" xr:uid="{8252EE7D-7603-4062-BC29-7187A4E592FC}"/>
    <cellStyle name="SAPBEXHLevel0 37 3 4 2" xfId="8930" xr:uid="{1E74D258-0599-41FC-8050-2764341F63C3}"/>
    <cellStyle name="SAPBEXHLevel0 37 3 4 3" xfId="18863" xr:uid="{6DA4CDDD-6921-410B-8142-5637A30BAD42}"/>
    <cellStyle name="SAPBEXHLevel0 37 3 4 4" xfId="11305" xr:uid="{C11684BF-41A5-41C2-B2C4-8019ED0C846B}"/>
    <cellStyle name="SAPBEXHLevel0 37 3 4 5" xfId="21818" xr:uid="{398BEA67-EF97-4E4E-8503-FA3043354480}"/>
    <cellStyle name="SAPBEXHLevel0 37 3 4 6" xfId="35354" xr:uid="{0210001F-2A78-427D-A8E2-B97EFBEE579C}"/>
    <cellStyle name="SAPBEXHLevel0 37 3 5" xfId="11132" xr:uid="{26B71BAA-5966-4C08-B606-C257EEDFBD62}"/>
    <cellStyle name="SAPBEXHLevel0 37 3 6" xfId="14014" xr:uid="{F8EA2A57-A4DC-4196-BC72-EFB685685FB1}"/>
    <cellStyle name="SAPBEXHLevel0 37 3 7" xfId="23182" xr:uid="{E980B89A-0A8F-44B8-89EC-96D551709231}"/>
    <cellStyle name="SAPBEXHLevel0 37 3 8" xfId="28859" xr:uid="{34BF54A3-D5FA-4E2E-BE2A-66FB1C98A5FF}"/>
    <cellStyle name="SAPBEXHLevel0 37 3 9" xfId="31249" xr:uid="{F670D4AF-2F13-4BB0-9CAC-0D7EBD03901D}"/>
    <cellStyle name="SAPBEXHLevel0 37 4" xfId="2579" xr:uid="{00000000-0005-0000-0000-00006D060000}"/>
    <cellStyle name="SAPBEXHLevel0 37 4 2" xfId="4162" xr:uid="{00000000-0005-0000-0000-00006E060000}"/>
    <cellStyle name="SAPBEXHLevel0 37 4 2 2" xfId="7068" xr:uid="{81BCAFD4-AFA1-4791-B4E5-769F57DB8E0A}"/>
    <cellStyle name="SAPBEXHLevel0 37 4 2 2 2" xfId="8160" xr:uid="{8E5F50F7-04E0-4A9D-ADFB-A289C9399152}"/>
    <cellStyle name="SAPBEXHLevel0 37 4 2 2 3" xfId="20752" xr:uid="{64B49A02-25D0-4062-A153-A93433C5F392}"/>
    <cellStyle name="SAPBEXHLevel0 37 4 2 2 4" xfId="11035" xr:uid="{2714D0BE-76F2-4FA8-82C7-8FFF70F3A1A6}"/>
    <cellStyle name="SAPBEXHLevel0 37 4 2 2 5" xfId="21646" xr:uid="{CEA8E355-ACD8-49C8-B9F5-EF316299195D}"/>
    <cellStyle name="SAPBEXHLevel0 37 4 2 2 6" xfId="37242" xr:uid="{BE8A1FD4-446A-45F9-B033-22AA7EB90635}"/>
    <cellStyle name="SAPBEXHLevel0 37 4 2 3" xfId="9089" xr:uid="{E1183D05-CB31-4F0F-9729-39B79966EF35}"/>
    <cellStyle name="SAPBEXHLevel0 37 4 2 4" xfId="17845" xr:uid="{CFA95AD9-B821-40AE-B16E-21A6807F3E98}"/>
    <cellStyle name="SAPBEXHLevel0 37 4 2 5" xfId="14218" xr:uid="{8C3CAEF0-58DD-428F-B0F1-1BF6431A6A85}"/>
    <cellStyle name="SAPBEXHLevel0 37 4 2 6" xfId="21937" xr:uid="{462C08E5-5FB9-4A14-ABAC-5A07904A71B4}"/>
    <cellStyle name="SAPBEXHLevel0 37 4 2 7" xfId="34385" xr:uid="{37D940C2-2B5F-4D85-A406-34E0EAE45134}"/>
    <cellStyle name="SAPBEXHLevel0 37 4 3" xfId="4776" xr:uid="{00000000-0005-0000-0000-00006F060000}"/>
    <cellStyle name="SAPBEXHLevel0 37 4 3 2" xfId="14759" xr:uid="{A6F78EFE-4B47-46FA-96C5-FB1C3926BE37}"/>
    <cellStyle name="SAPBEXHLevel0 37 4 3 3" xfId="18459" xr:uid="{9BE1447F-BE14-4449-994C-EAEDF0FCC29B}"/>
    <cellStyle name="SAPBEXHLevel0 37 4 3 4" xfId="26803" xr:uid="{C1D1E4BB-8069-4D11-ABE9-6DDDD2504048}"/>
    <cellStyle name="SAPBEXHLevel0 37 4 3 5" xfId="31878" xr:uid="{F86D3902-A5F7-4159-BC05-D6CF69F7FFE7}"/>
    <cellStyle name="SAPBEXHLevel0 37 4 3 6" xfId="34999" xr:uid="{19E07250-4B75-43F1-90EC-27026A32A6A8}"/>
    <cellStyle name="SAPBEXHLevel0 37 4 4" xfId="13781" xr:uid="{C66691B0-5338-4A0E-99FE-5A266AE81E85}"/>
    <cellStyle name="SAPBEXHLevel0 37 4 5" xfId="16261" xr:uid="{62935B60-F95B-456F-9916-958185EDF4DA}"/>
    <cellStyle name="SAPBEXHLevel0 37 4 6" xfId="25825" xr:uid="{C14BD3F7-285D-4D81-9D9E-1D4DB38390CE}"/>
    <cellStyle name="SAPBEXHLevel0 37 4 7" xfId="31125" xr:uid="{D2D913E5-F70D-4F02-9EE5-633D6B03127B}"/>
    <cellStyle name="SAPBEXHLevel0 37 4 8" xfId="32857" xr:uid="{BAD0E11A-C801-4822-BA67-C49C7CF87676}"/>
    <cellStyle name="SAPBEXHLevel0 37 5" xfId="13285" xr:uid="{03D2F6FB-CAB8-4B42-9907-76989ECFDA52}"/>
    <cellStyle name="SAPBEXHLevel0 37 6" xfId="12695" xr:uid="{4D8F1ED1-4187-46FA-BB88-DA3AD5F3F2BE}"/>
    <cellStyle name="SAPBEXHLevel0 37 7" xfId="25329" xr:uid="{87426A96-EE5F-4BAD-B5EF-6101ECE3C0EB}"/>
    <cellStyle name="SAPBEXHLevel0 37 8" xfId="30696" xr:uid="{9CDABD39-08E3-47F8-B258-6AFE2C78E67B}"/>
    <cellStyle name="SAPBEXHLevel0 37 9" xfId="30160" xr:uid="{839117D8-B3E8-4DD9-9A01-F27F218028AC}"/>
    <cellStyle name="SAPBEXHLevel0 38" xfId="1216" xr:uid="{00000000-0005-0000-0000-000070060000}"/>
    <cellStyle name="SAPBEXHLevel0 38 10" xfId="28812" xr:uid="{ED8007C7-D83D-45C7-BB3F-DEF48CB74175}"/>
    <cellStyle name="SAPBEXHLevel0 38 2" xfId="2582" xr:uid="{00000000-0005-0000-0000-000071060000}"/>
    <cellStyle name="SAPBEXHLevel0 38 2 2" xfId="5811" xr:uid="{7185B395-A753-403E-9F9A-3B54BF6440C7}"/>
    <cellStyle name="SAPBEXHLevel0 38 2 2 2" xfId="8830" xr:uid="{02938E0B-7999-4EFC-BB6A-49AF9EF19588}"/>
    <cellStyle name="SAPBEXHLevel0 38 2 2 3" xfId="19495" xr:uid="{27B4C366-AEC9-46F2-A0E2-52E5F18CBA69}"/>
    <cellStyle name="SAPBEXHLevel0 38 2 2 4" xfId="13196" xr:uid="{F9A906E0-755F-445F-8091-A5C112830A73}"/>
    <cellStyle name="SAPBEXHLevel0 38 2 2 5" xfId="23100" xr:uid="{7873EE64-1120-4178-938B-2CCA60937316}"/>
    <cellStyle name="SAPBEXHLevel0 38 2 2 6" xfId="35986" xr:uid="{2EFC4056-59C9-4419-84EB-35785DE3DA53}"/>
    <cellStyle name="SAPBEXHLevel0 38 2 3" xfId="9338" xr:uid="{E4FE8764-AB0B-4FBE-BD97-8E7E9B72846C}"/>
    <cellStyle name="SAPBEXHLevel0 38 2 4" xfId="16264" xr:uid="{2433F9F1-AC73-4B43-B9D0-A457FEF0D560}"/>
    <cellStyle name="SAPBEXHLevel0 38 2 5" xfId="21406" xr:uid="{C62F4D36-9C32-464C-BFA4-B383AF2C2F91}"/>
    <cellStyle name="SAPBEXHLevel0 38 2 6" xfId="27411" xr:uid="{B828190E-DF87-458D-8030-AE911F4732BD}"/>
    <cellStyle name="SAPBEXHLevel0 38 2 7" xfId="32860" xr:uid="{A82356BF-ED27-4EAA-B197-F8A35E20E814}"/>
    <cellStyle name="SAPBEXHLevel0 38 3" xfId="3806" xr:uid="{00000000-0005-0000-0000-000072060000}"/>
    <cellStyle name="SAPBEXHLevel0 38 3 2" xfId="6712" xr:uid="{BB51E71A-2A4E-4825-BA9B-8F02795F2208}"/>
    <cellStyle name="SAPBEXHLevel0 38 3 2 2" xfId="13363" xr:uid="{B9A7C261-430A-4745-BDA4-D02F7D40CFB2}"/>
    <cellStyle name="SAPBEXHLevel0 38 3 2 3" xfId="20396" xr:uid="{7F9DF9D0-FC0B-4517-9CEA-11F0F4DFE24C}"/>
    <cellStyle name="SAPBEXHLevel0 38 3 2 4" xfId="23484" xr:uid="{D3F43121-C6C0-48CB-BD7E-7AFD89671944}"/>
    <cellStyle name="SAPBEXHLevel0 38 3 2 5" xfId="29122" xr:uid="{378137DF-7C99-470E-A000-73DF10C8FF19}"/>
    <cellStyle name="SAPBEXHLevel0 38 3 2 6" xfId="36886" xr:uid="{B08E2B6B-3EAF-4C45-8137-FDE745DFE47E}"/>
    <cellStyle name="SAPBEXHLevel0 38 3 3" xfId="13650" xr:uid="{84565F7C-8CDA-4657-97CC-032C0F212A6B}"/>
    <cellStyle name="SAPBEXHLevel0 38 3 4" xfId="17489" xr:uid="{DD13B885-9664-4CD3-9786-98F84E782A68}"/>
    <cellStyle name="SAPBEXHLevel0 38 3 5" xfId="25694" xr:uid="{9BC01155-CF75-4EA8-ABC3-C2A925623597}"/>
    <cellStyle name="SAPBEXHLevel0 38 3 6" xfId="31001" xr:uid="{E9CCF202-5FAE-4206-9A96-FB5E5081C01A}"/>
    <cellStyle name="SAPBEXHLevel0 38 3 7" xfId="34029" xr:uid="{67B02ACE-6637-4795-B046-4243F729A0FE}"/>
    <cellStyle name="SAPBEXHLevel0 38 4" xfId="3610" xr:uid="{00000000-0005-0000-0000-000073060000}"/>
    <cellStyle name="SAPBEXHLevel0 38 4 2" xfId="6516" xr:uid="{64511A01-BAE3-48A7-9397-82DFDF4A422A}"/>
    <cellStyle name="SAPBEXHLevel0 38 4 2 2" xfId="13371" xr:uid="{67CD63BF-A92F-4DDA-999D-323AA905640A}"/>
    <cellStyle name="SAPBEXHLevel0 38 4 2 3" xfId="20200" xr:uid="{62EA3C87-ECD2-4CCF-90BA-124B5B3804DE}"/>
    <cellStyle name="SAPBEXHLevel0 38 4 2 4" xfId="25415" xr:uid="{8B467495-595D-4D8D-B110-6EAABAC37EB8}"/>
    <cellStyle name="SAPBEXHLevel0 38 4 2 5" xfId="30726" xr:uid="{7DFA4A50-9B19-4E76-AAFE-4AC086421845}"/>
    <cellStyle name="SAPBEXHLevel0 38 4 2 6" xfId="36690" xr:uid="{FAAC77F4-E75F-4A68-B1B9-24D7F04564A4}"/>
    <cellStyle name="SAPBEXHLevel0 38 4 3" xfId="9177" xr:uid="{1F8ECC7A-A2B9-4743-A948-2DFF224C18C5}"/>
    <cellStyle name="SAPBEXHLevel0 38 4 4" xfId="17293" xr:uid="{30A3D17E-01D9-46F0-A437-6216C55C0E2C}"/>
    <cellStyle name="SAPBEXHLevel0 38 4 5" xfId="14560" xr:uid="{3AEA4D6B-2E83-4A52-880B-4BDBB57D3EF6}"/>
    <cellStyle name="SAPBEXHLevel0 38 4 6" xfId="22082" xr:uid="{7277E715-2936-4A14-A4EC-CD025DD04E51}"/>
    <cellStyle name="SAPBEXHLevel0 38 4 7" xfId="33833" xr:uid="{BA045E40-0AC4-4A18-93BC-BFEAC8A7714C}"/>
    <cellStyle name="SAPBEXHLevel0 38 5" xfId="5180" xr:uid="{EFAC1703-8B9C-4E32-AEDF-9CFDF07C80BB}"/>
    <cellStyle name="SAPBEXHLevel0 38 5 2" xfId="12871" xr:uid="{DCECFB91-748B-498E-A7F6-0431EAB76DB0}"/>
    <cellStyle name="SAPBEXHLevel0 38 5 3" xfId="18864" xr:uid="{B0139A6C-5473-46DA-B9EE-985E8B6C28A6}"/>
    <cellStyle name="SAPBEXHLevel0 38 5 4" xfId="24916" xr:uid="{46EB7ABD-8EFE-47FF-8FB2-6CC8F7E7C0A9}"/>
    <cellStyle name="SAPBEXHLevel0 38 5 5" xfId="30335" xr:uid="{91F95BEB-673F-4BA4-A853-BE0C6BB63335}"/>
    <cellStyle name="SAPBEXHLevel0 38 5 6" xfId="35355" xr:uid="{AD8D7031-503A-4E1E-A4F1-C0A6EBFEF01D}"/>
    <cellStyle name="SAPBEXHLevel0 38 6" xfId="14622" xr:uid="{C6EFFC6D-E97F-478A-B669-DED7911DCD48}"/>
    <cellStyle name="SAPBEXHLevel0 38 7" xfId="11067" xr:uid="{2D2B5BE9-BB3C-422B-8EC9-C9A775AE5AF8}"/>
    <cellStyle name="SAPBEXHLevel0 38 8" xfId="26666" xr:uid="{49054114-5DFF-4642-9D23-834311F69E8E}"/>
    <cellStyle name="SAPBEXHLevel0 38 9" xfId="31775" xr:uid="{A54F44E8-D3EC-40AC-A94D-4F4ED9F4C3AA}"/>
    <cellStyle name="SAPBEXHLevel0 39" xfId="2583" xr:uid="{00000000-0005-0000-0000-000074060000}"/>
    <cellStyle name="SAPBEXHLevel0 39 2" xfId="4132" xr:uid="{00000000-0005-0000-0000-000075060000}"/>
    <cellStyle name="SAPBEXHLevel0 39 2 2" xfId="7038" xr:uid="{29E3C889-1AC3-4A88-9B23-70C909599BB4}"/>
    <cellStyle name="SAPBEXHLevel0 39 2 2 2" xfId="8190" xr:uid="{C10369A7-209A-4CFD-9A3A-E431008633A1}"/>
    <cellStyle name="SAPBEXHLevel0 39 2 2 3" xfId="20722" xr:uid="{9D95AE8D-A4EA-40D4-B75A-A77C2539ABAF}"/>
    <cellStyle name="SAPBEXHLevel0 39 2 2 4" xfId="9653" xr:uid="{353EEB2C-AB85-4EA7-AEF1-79BD9F473936}"/>
    <cellStyle name="SAPBEXHLevel0 39 2 2 5" xfId="23006" xr:uid="{0E5FACE3-C02B-450A-9C0C-53112807D4E8}"/>
    <cellStyle name="SAPBEXHLevel0 39 2 2 6" xfId="37212" xr:uid="{7453CE61-72EB-4DCF-9105-265F98B8789F}"/>
    <cellStyle name="SAPBEXHLevel0 39 2 3" xfId="9094" xr:uid="{A0246CF2-21AE-4432-A3C6-FDD02965F3A0}"/>
    <cellStyle name="SAPBEXHLevel0 39 2 4" xfId="17815" xr:uid="{0FAEE649-DECC-40FE-8FEA-81F33E9E344F}"/>
    <cellStyle name="SAPBEXHLevel0 39 2 5" xfId="10764" xr:uid="{6C084967-2D9D-4961-90B7-22E2D757AF32}"/>
    <cellStyle name="SAPBEXHLevel0 39 2 6" xfId="21942" xr:uid="{442D78B5-02E9-4A7A-A4E5-CF8AAAD0E95A}"/>
    <cellStyle name="SAPBEXHLevel0 39 2 7" xfId="34355" xr:uid="{89F27EE1-B506-4CC2-BE64-126002E0D1FB}"/>
    <cellStyle name="SAPBEXHLevel0 39 3" xfId="4746" xr:uid="{00000000-0005-0000-0000-000076060000}"/>
    <cellStyle name="SAPBEXHLevel0 39 3 2" xfId="8998" xr:uid="{85A71E8E-EAA1-445D-B6D7-A87F88DDD20C}"/>
    <cellStyle name="SAPBEXHLevel0 39 3 3" xfId="18429" xr:uid="{6E965E9D-B96D-4DB3-8B07-72711A90323E}"/>
    <cellStyle name="SAPBEXHLevel0 39 3 4" xfId="10777" xr:uid="{6DC2031C-7D0B-4526-A339-A2A1EE85DDC7}"/>
    <cellStyle name="SAPBEXHLevel0 39 3 5" xfId="21858" xr:uid="{169C8645-48F3-4803-88F9-633204E40198}"/>
    <cellStyle name="SAPBEXHLevel0 39 3 6" xfId="34969" xr:uid="{23F9EDD9-8E50-461D-BA47-55EACF202810}"/>
    <cellStyle name="SAPBEXHLevel0 39 4" xfId="12582" xr:uid="{2392A545-A491-42DD-BD18-810B39BBE5BA}"/>
    <cellStyle name="SAPBEXHLevel0 39 5" xfId="16265" xr:uid="{AAFA248E-4A3D-4C8E-9D1A-AC3836118069}"/>
    <cellStyle name="SAPBEXHLevel0 39 6" xfId="24629" xr:uid="{353D8F4F-AE09-469F-8D3C-83655CF912AD}"/>
    <cellStyle name="SAPBEXHLevel0 39 7" xfId="30100" xr:uid="{8A4D9641-81B7-415B-9A08-ADD2063CA92A}"/>
    <cellStyle name="SAPBEXHLevel0 39 8" xfId="32861" xr:uid="{71416817-D66E-4B15-B11D-A427AC17ED6A}"/>
    <cellStyle name="SAPBEXHLevel0 4" xfId="1217" xr:uid="{00000000-0005-0000-0000-000077060000}"/>
    <cellStyle name="SAPBEXHLevel0 4 2" xfId="1218" xr:uid="{00000000-0005-0000-0000-000078060000}"/>
    <cellStyle name="SAPBEXHLevel0 4 2 10" xfId="30181" xr:uid="{BBB80FF8-7729-426F-9F1C-7755576698F8}"/>
    <cellStyle name="SAPBEXHLevel0 4 2 2" xfId="2585" xr:uid="{00000000-0005-0000-0000-000079060000}"/>
    <cellStyle name="SAPBEXHLevel0 4 2 2 2" xfId="5812" xr:uid="{E2E67F95-2B35-4CCE-BD17-7EC24DA38060}"/>
    <cellStyle name="SAPBEXHLevel0 4 2 2 2 2" xfId="12411" xr:uid="{A7E5043A-2C47-4690-82CC-B8EFF46AAB14}"/>
    <cellStyle name="SAPBEXHLevel0 4 2 2 2 3" xfId="19496" xr:uid="{B270B77C-7478-482E-9312-6D0A392573F9}"/>
    <cellStyle name="SAPBEXHLevel0 4 2 2 2 4" xfId="24458" xr:uid="{61477E60-4473-490F-A4C4-4DDD682DC3E3}"/>
    <cellStyle name="SAPBEXHLevel0 4 2 2 2 5" xfId="29936" xr:uid="{D6B5CDD3-0430-4513-8C2E-0A1A8AAABD56}"/>
    <cellStyle name="SAPBEXHLevel0 4 2 2 2 6" xfId="35987" xr:uid="{9F775918-269B-4EAD-B547-615C30E96F60}"/>
    <cellStyle name="SAPBEXHLevel0 4 2 2 3" xfId="11968" xr:uid="{F69A8910-7DDE-4A44-A6B9-E9959826F444}"/>
    <cellStyle name="SAPBEXHLevel0 4 2 2 4" xfId="16267" xr:uid="{C9A6C08E-ED7F-44A8-9BA6-37B58D7F1FCF}"/>
    <cellStyle name="SAPBEXHLevel0 4 2 2 5" xfId="24018" xr:uid="{3B6F92BC-8E42-43EA-B77F-A262295462DF}"/>
    <cellStyle name="SAPBEXHLevel0 4 2 2 6" xfId="29593" xr:uid="{22F25F9E-B9DE-4869-A7EB-EE4EBFD69CB1}"/>
    <cellStyle name="SAPBEXHLevel0 4 2 2 7" xfId="32863" xr:uid="{4BA71260-445D-4510-A2B7-1F0750C1FDC6}"/>
    <cellStyle name="SAPBEXHLevel0 4 2 3" xfId="3837" xr:uid="{00000000-0005-0000-0000-00007A060000}"/>
    <cellStyle name="SAPBEXHLevel0 4 2 3 2" xfId="6743" xr:uid="{544E9167-42F6-4CEC-8678-88AAE94BE0A5}"/>
    <cellStyle name="SAPBEXHLevel0 4 2 3 2 2" xfId="8481" xr:uid="{C905C1D8-1DE6-4914-A5B1-3F4C4EF25C93}"/>
    <cellStyle name="SAPBEXHLevel0 4 2 3 2 3" xfId="20427" xr:uid="{0E90B994-9000-4C1E-A8EF-6B3217956533}"/>
    <cellStyle name="SAPBEXHLevel0 4 2 3 2 4" xfId="12674" xr:uid="{1F7AED2F-B391-4B61-A81A-BFDFD9C3FD0F}"/>
    <cellStyle name="SAPBEXHLevel0 4 2 3 2 5" xfId="24724" xr:uid="{B5DCB40B-0374-446D-92A3-FCE9AE32033F}"/>
    <cellStyle name="SAPBEXHLevel0 4 2 3 2 6" xfId="36917" xr:uid="{DCECE6BE-5117-43CA-BD02-38701A72F429}"/>
    <cellStyle name="SAPBEXHLevel0 4 2 3 3" xfId="10510" xr:uid="{F73FA968-F1C1-40B3-801B-CCBDE330979E}"/>
    <cellStyle name="SAPBEXHLevel0 4 2 3 4" xfId="17520" xr:uid="{B1C0593E-0F50-4821-B291-B7D7ADA2036A}"/>
    <cellStyle name="SAPBEXHLevel0 4 2 3 5" xfId="22561" xr:uid="{BD120109-0222-4EEB-9161-934A23BEC7BD}"/>
    <cellStyle name="SAPBEXHLevel0 4 2 3 6" xfId="28425" xr:uid="{89C18198-6407-410C-92FC-6A2FD3A067C5}"/>
    <cellStyle name="SAPBEXHLevel0 4 2 3 7" xfId="34060" xr:uid="{DECF0A97-E1E0-42B5-8D38-47CFA67E17C9}"/>
    <cellStyle name="SAPBEXHLevel0 4 2 4" xfId="3763" xr:uid="{00000000-0005-0000-0000-00007B060000}"/>
    <cellStyle name="SAPBEXHLevel0 4 2 4 2" xfId="6669" xr:uid="{4C56AF1C-6AC2-49F9-94DA-79F7C14F976B}"/>
    <cellStyle name="SAPBEXHLevel0 4 2 4 2 2" xfId="8520" xr:uid="{295FC7EA-1D01-4A26-AADB-E86475619164}"/>
    <cellStyle name="SAPBEXHLevel0 4 2 4 2 3" xfId="20353" xr:uid="{F3092274-6CC4-4571-876E-96CBF42B933D}"/>
    <cellStyle name="SAPBEXHLevel0 4 2 4 2 4" xfId="13963" xr:uid="{71F78E66-6004-4CF7-A4ED-4562E013053B}"/>
    <cellStyle name="SAPBEXHLevel0 4 2 4 2 5" xfId="21700" xr:uid="{D6783AC5-1225-40AC-87D1-C8A11765B3FC}"/>
    <cellStyle name="SAPBEXHLevel0 4 2 4 2 6" xfId="36843" xr:uid="{E79FA6C3-E4D1-4C8A-881F-E5AA0994E020}"/>
    <cellStyle name="SAPBEXHLevel0 4 2 4 3" xfId="13019" xr:uid="{79C34516-EEC8-40B9-922C-4917C3E8A5AD}"/>
    <cellStyle name="SAPBEXHLevel0 4 2 4 4" xfId="17446" xr:uid="{2C553C2D-9F17-4DAE-8714-82430AF45F74}"/>
    <cellStyle name="SAPBEXHLevel0 4 2 4 5" xfId="25064" xr:uid="{DEC926BD-D279-4E35-A26A-E97D0BE7920A}"/>
    <cellStyle name="SAPBEXHLevel0 4 2 4 6" xfId="30478" xr:uid="{3DFF7F04-590C-4E57-B01C-BF9A00A6C2C4}"/>
    <cellStyle name="SAPBEXHLevel0 4 2 4 7" xfId="33986" xr:uid="{06623485-EA96-4D92-9198-9F05CFBEE05E}"/>
    <cellStyle name="SAPBEXHLevel0 4 2 5" xfId="5181" xr:uid="{7008A118-D0CF-4CE3-AD5E-8833B7F949AA}"/>
    <cellStyle name="SAPBEXHLevel0 4 2 5 2" xfId="14304" xr:uid="{D7BFCD2E-989F-429E-A67A-77C0B3DCCED1}"/>
    <cellStyle name="SAPBEXHLevel0 4 2 5 3" xfId="18865" xr:uid="{31673B72-3669-4DC6-A436-222D2FE13C69}"/>
    <cellStyle name="SAPBEXHLevel0 4 2 5 4" xfId="26348" xr:uid="{E4AFCC9D-3675-40A5-AF9A-C3B0BF963408}"/>
    <cellStyle name="SAPBEXHLevel0 4 2 5 5" xfId="31482" xr:uid="{1B95D67F-04B9-4C06-99BC-48BDBA3F7A21}"/>
    <cellStyle name="SAPBEXHLevel0 4 2 5 6" xfId="35356" xr:uid="{CB855D59-AB12-4887-BD41-B8C468A189BB}"/>
    <cellStyle name="SAPBEXHLevel0 4 2 6" xfId="13926" xr:uid="{3BFCB876-DCF5-4CB4-A802-02A9AEF67F4F}"/>
    <cellStyle name="SAPBEXHLevel0 4 2 7" xfId="12717" xr:uid="{C4C6862C-0A11-4508-98CD-8425C1EFEE92}"/>
    <cellStyle name="SAPBEXHLevel0 4 2 8" xfId="25970" xr:uid="{052E43BE-B9A0-498E-AF4E-43B66B385352}"/>
    <cellStyle name="SAPBEXHLevel0 4 2 9" xfId="31229" xr:uid="{01988054-35D9-4237-B4B1-67BC79D2A3B6}"/>
    <cellStyle name="SAPBEXHLevel0 4 3" xfId="1219" xr:uid="{00000000-0005-0000-0000-00007C060000}"/>
    <cellStyle name="SAPBEXHLevel0 4 3 2" xfId="2586" xr:uid="{00000000-0005-0000-0000-00007D060000}"/>
    <cellStyle name="SAPBEXHLevel0 4 3 2 2" xfId="5813" xr:uid="{BE8A1957-BED2-43B3-88DE-0EBED40B35D2}"/>
    <cellStyle name="SAPBEXHLevel0 4 3 2 2 2" xfId="14704" xr:uid="{B50D5B17-57E3-4C06-8823-603387D35912}"/>
    <cellStyle name="SAPBEXHLevel0 4 3 2 2 3" xfId="19497" xr:uid="{15F84EB2-4F07-44AB-ABE6-4550992DB5FA}"/>
    <cellStyle name="SAPBEXHLevel0 4 3 2 2 4" xfId="26748" xr:uid="{FBEE09DA-77E2-48C9-8FD0-88BB691E07CD}"/>
    <cellStyle name="SAPBEXHLevel0 4 3 2 2 5" xfId="31825" xr:uid="{70929DCE-72E9-4A3B-9E91-B0BA5760A9F6}"/>
    <cellStyle name="SAPBEXHLevel0 4 3 2 2 6" xfId="35988" xr:uid="{DBA82338-00E9-4F74-A144-4840210753C6}"/>
    <cellStyle name="SAPBEXHLevel0 4 3 2 3" xfId="10706" xr:uid="{1A907CBD-2108-42FF-9AAC-4214B84D700A}"/>
    <cellStyle name="SAPBEXHLevel0 4 3 2 4" xfId="16268" xr:uid="{606BA244-D484-4545-B45D-444B7E801260}"/>
    <cellStyle name="SAPBEXHLevel0 4 3 2 5" xfId="22757" xr:uid="{83A43484-E386-4D37-87BC-5A228A7E9F73}"/>
    <cellStyle name="SAPBEXHLevel0 4 3 2 6" xfId="28611" xr:uid="{B682F87B-AD7E-4857-8965-20317B8BBD1B}"/>
    <cellStyle name="SAPBEXHLevel0 4 3 2 7" xfId="32864" xr:uid="{27300730-DC0F-45CB-A83B-59D6BDC9D0EB}"/>
    <cellStyle name="SAPBEXHLevel0 4 3 3" xfId="4469" xr:uid="{00000000-0005-0000-0000-00007E060000}"/>
    <cellStyle name="SAPBEXHLevel0 4 3 3 2" xfId="7375" xr:uid="{DECCE36D-1537-4EF1-B17D-E3B23122BB64}"/>
    <cellStyle name="SAPBEXHLevel0 4 3 3 2 2" xfId="7906" xr:uid="{C17A77B8-43E2-438E-9C09-393A389148D1}"/>
    <cellStyle name="SAPBEXHLevel0 4 3 3 2 3" xfId="21059" xr:uid="{BFF90726-CCA6-458C-908C-439F2887D172}"/>
    <cellStyle name="SAPBEXHLevel0 4 3 3 2 4" xfId="22096" xr:uid="{F7DF6AD0-EB11-484A-AE2E-19C8B3D925B0}"/>
    <cellStyle name="SAPBEXHLevel0 4 3 3 2 5" xfId="27967" xr:uid="{DE351D91-3328-4C58-ADB4-8838B6F91220}"/>
    <cellStyle name="SAPBEXHLevel0 4 3 3 2 6" xfId="37549" xr:uid="{51EE3E3F-4FE5-4585-A211-2CDAF54BBDBF}"/>
    <cellStyle name="SAPBEXHLevel0 4 3 3 3" xfId="9042" xr:uid="{B5D7F575-F561-4BAC-9A8D-253F7CC3BCB2}"/>
    <cellStyle name="SAPBEXHLevel0 4 3 3 4" xfId="18152" xr:uid="{59FE5530-CBD2-46DC-95B6-48DDF94047F5}"/>
    <cellStyle name="SAPBEXHLevel0 4 3 3 5" xfId="12290" xr:uid="{CDE31665-4CC9-4300-BDF1-B768C856CB9E}"/>
    <cellStyle name="SAPBEXHLevel0 4 3 3 6" xfId="21894" xr:uid="{1EC400D7-0AF9-471F-A5DD-00136BF00235}"/>
    <cellStyle name="SAPBEXHLevel0 4 3 3 7" xfId="34692" xr:uid="{8B9592A3-8E2D-4350-B15E-464EE5672067}"/>
    <cellStyle name="SAPBEXHLevel0 4 3 4" xfId="5182" xr:uid="{20FA6ABD-732E-4FC3-BB2C-398554799907}"/>
    <cellStyle name="SAPBEXHLevel0 4 3 4 2" xfId="11397" xr:uid="{B6D7B6B9-2A30-4DA0-8AAD-265586B65BBA}"/>
    <cellStyle name="SAPBEXHLevel0 4 3 4 3" xfId="18866" xr:uid="{B27FA99E-A38B-45CE-B10B-955261828A4E}"/>
    <cellStyle name="SAPBEXHLevel0 4 3 4 4" xfId="23447" xr:uid="{A7BFE21F-2852-4177-AA9A-BF8B84128958}"/>
    <cellStyle name="SAPBEXHLevel0 4 3 4 5" xfId="29085" xr:uid="{DABDFD92-BA96-45A5-A37E-870BFC688405}"/>
    <cellStyle name="SAPBEXHLevel0 4 3 4 6" xfId="35357" xr:uid="{F30036BA-9933-48BA-BFB0-F34259773712}"/>
    <cellStyle name="SAPBEXHLevel0 4 3 5" xfId="10926" xr:uid="{6CB1EFD1-E327-45A7-8866-E0988B508B46}"/>
    <cellStyle name="SAPBEXHLevel0 4 3 6" xfId="11069" xr:uid="{175C18F8-3FB9-48B6-BDD1-F262994BE91E}"/>
    <cellStyle name="SAPBEXHLevel0 4 3 7" xfId="22976" xr:uid="{E49C7D34-ACB2-4E4D-84B0-8290889DAB29}"/>
    <cellStyle name="SAPBEXHLevel0 4 3 8" xfId="28771" xr:uid="{A87A2B82-2F4C-4C98-8DFE-ACCDB202AD3D}"/>
    <cellStyle name="SAPBEXHLevel0 4 3 9" xfId="28814" xr:uid="{A42E0568-8217-4DAD-AAFF-E6D02196E77A}"/>
    <cellStyle name="SAPBEXHLevel0 4 4" xfId="2584" xr:uid="{00000000-0005-0000-0000-00007F060000}"/>
    <cellStyle name="SAPBEXHLevel0 4 4 2" xfId="4163" xr:uid="{00000000-0005-0000-0000-000080060000}"/>
    <cellStyle name="SAPBEXHLevel0 4 4 2 2" xfId="7069" xr:uid="{8A8081C5-6672-4649-959B-343729EFAB29}"/>
    <cellStyle name="SAPBEXHLevel0 4 4 2 2 2" xfId="8159" xr:uid="{5716711F-F0AD-4169-B9B0-0039F712D1CE}"/>
    <cellStyle name="SAPBEXHLevel0 4 4 2 2 3" xfId="20753" xr:uid="{062E76FB-9BD4-4C2E-AA67-E5BE1BB17373}"/>
    <cellStyle name="SAPBEXHLevel0 4 4 2 2 4" xfId="14001" xr:uid="{65E682D6-E367-470C-832F-AE3EA04AB4DC}"/>
    <cellStyle name="SAPBEXHLevel0 4 4 2 2 5" xfId="25345" xr:uid="{7FC4D7E7-86C1-467D-B0E6-5DA97B9B10B4}"/>
    <cellStyle name="SAPBEXHLevel0 4 4 2 2 6" xfId="37243" xr:uid="{CF8EBCA8-8D81-4664-ADA1-7534141BE95F}"/>
    <cellStyle name="SAPBEXHLevel0 4 4 2 3" xfId="12977" xr:uid="{CE44F3F0-EC9C-4C70-8DF9-A509BF522E59}"/>
    <cellStyle name="SAPBEXHLevel0 4 4 2 4" xfId="17846" xr:uid="{5550BA94-BC9D-4593-A657-3FE6C8769CD7}"/>
    <cellStyle name="SAPBEXHLevel0 4 4 2 5" xfId="25022" xr:uid="{9B36C6BA-EBEA-4EDD-9F9A-3333BB0BF9EC}"/>
    <cellStyle name="SAPBEXHLevel0 4 4 2 6" xfId="30436" xr:uid="{E5B502E0-3142-4B81-B345-932EE920AD69}"/>
    <cellStyle name="SAPBEXHLevel0 4 4 2 7" xfId="34386" xr:uid="{A3F36725-1F47-47DD-89CA-A8F61C9DBE46}"/>
    <cellStyle name="SAPBEXHLevel0 4 4 3" xfId="4777" xr:uid="{00000000-0005-0000-0000-000081060000}"/>
    <cellStyle name="SAPBEXHLevel0 4 4 3 2" xfId="11852" xr:uid="{A972CD32-AB4C-40D0-AB70-D73ADCC1BC47}"/>
    <cellStyle name="SAPBEXHLevel0 4 4 3 3" xfId="18460" xr:uid="{6F026114-D875-49D1-85ED-B515F0E6828D}"/>
    <cellStyle name="SAPBEXHLevel0 4 4 3 4" xfId="23902" xr:uid="{1C44EE4E-672B-4D1C-8EEA-3CA755643570}"/>
    <cellStyle name="SAPBEXHLevel0 4 4 3 5" xfId="29481" xr:uid="{0B50A5C7-E8E0-47ED-BC9B-C44397F499BF}"/>
    <cellStyle name="SAPBEXHLevel0 4 4 3 6" xfId="35000" xr:uid="{9EB5A5C2-C305-4DA7-B147-BDB6961DEF1F}"/>
    <cellStyle name="SAPBEXHLevel0 4 4 4" xfId="14875" xr:uid="{6A2BD999-8FCC-42C9-B1C0-7E530DC706A0}"/>
    <cellStyle name="SAPBEXHLevel0 4 4 5" xfId="16266" xr:uid="{8FB9A551-3360-4559-A090-C9950D579939}"/>
    <cellStyle name="SAPBEXHLevel0 4 4 6" xfId="26919" xr:uid="{5AF37013-D8DF-4EB0-B271-F3968B2AAAA6}"/>
    <cellStyle name="SAPBEXHLevel0 4 4 7" xfId="31990" xr:uid="{54E2D452-D8AB-46B4-83E1-382E8420D30A}"/>
    <cellStyle name="SAPBEXHLevel0 4 4 8" xfId="32862" xr:uid="{86C7787D-2937-4F5B-9A64-D6D7724442F2}"/>
    <cellStyle name="SAPBEXHLevel0 4 5" xfId="11715" xr:uid="{86A2FF90-C7C7-4E54-A301-1F80E1D5782C}"/>
    <cellStyle name="SAPBEXHLevel0 4 6" xfId="11068" xr:uid="{EBE8E718-86BB-4E1A-A4BB-FAF94E358DE5}"/>
    <cellStyle name="SAPBEXHLevel0 4 7" xfId="23765" xr:uid="{6231D5FB-656A-479D-8F2E-F8DB7123A4B7}"/>
    <cellStyle name="SAPBEXHLevel0 4 8" xfId="29378" xr:uid="{0990923A-8F58-4604-BB64-F2596B64E85D}"/>
    <cellStyle name="SAPBEXHLevel0 4 9" xfId="28813" xr:uid="{61962097-6D3D-40B0-A06E-4DACC36B8F66}"/>
    <cellStyle name="SAPBEXHLevel0 40" xfId="2491" xr:uid="{00000000-0005-0000-0000-000082060000}"/>
    <cellStyle name="SAPBEXHLevel0 40 2" xfId="5750" xr:uid="{4C88C474-0CE0-49A9-A969-9B7A79BDFB60}"/>
    <cellStyle name="SAPBEXHLevel0 40 2 2" xfId="11475" xr:uid="{E5DFD182-789F-4471-B7F6-D4B7FF1D4422}"/>
    <cellStyle name="SAPBEXHLevel0 40 2 3" xfId="19434" xr:uid="{F5764D17-51B9-4927-8852-F0C7B7EC3529}"/>
    <cellStyle name="SAPBEXHLevel0 40 2 4" xfId="23525" xr:uid="{B229CEE0-5920-4B39-82A9-D1AE4B0C1753}"/>
    <cellStyle name="SAPBEXHLevel0 40 2 5" xfId="29163" xr:uid="{153B7FB0-5473-492E-A009-8E5F21CEFDBC}"/>
    <cellStyle name="SAPBEXHLevel0 40 2 6" xfId="35925" xr:uid="{D5F6DB90-9BB7-4700-8696-AD1D3C3562D4}"/>
    <cellStyle name="SAPBEXHLevel0 40 3" xfId="10721" xr:uid="{976D9C86-E6E9-4B23-B934-66EC83837137}"/>
    <cellStyle name="SAPBEXHLevel0 40 4" xfId="16173" xr:uid="{286B9C45-8CCA-497A-A6E8-5FF13FD93C85}"/>
    <cellStyle name="SAPBEXHLevel0 40 5" xfId="22772" xr:uid="{B49CDF2F-DAC4-4BFF-9B73-DC20577F690A}"/>
    <cellStyle name="SAPBEXHLevel0 40 6" xfId="28626" xr:uid="{C5A9F4C4-A85B-416C-B3C8-33A2F365CA9D}"/>
    <cellStyle name="SAPBEXHLevel0 40 7" xfId="32769" xr:uid="{19AC9503-90EE-421E-8AB8-4A5FFD2F2A53}"/>
    <cellStyle name="SAPBEXHLevel0 41" xfId="9568" xr:uid="{C4275C16-E2E2-4C11-952E-58C2A327C77F}"/>
    <cellStyle name="SAPBEXHLevel0 42" xfId="9666" xr:uid="{AE285850-5D0E-4593-86C1-B38733C7E66A}"/>
    <cellStyle name="SAPBEXHLevel0 43" xfId="21636" xr:uid="{C3914DD0-04B9-4DA1-9D39-25EFB2C5823F}"/>
    <cellStyle name="SAPBEXHLevel0 44" xfId="27581" xr:uid="{BC16B392-040D-4E4B-9613-D9DDD11239DF}"/>
    <cellStyle name="SAPBEXHLevel0 45" xfId="27592" xr:uid="{BEF47D25-FA9B-401E-A102-5E6757DEBB2E}"/>
    <cellStyle name="SAPBEXHLevel0 5" xfId="1220" xr:uid="{00000000-0005-0000-0000-000083060000}"/>
    <cellStyle name="SAPBEXHLevel0 5 2" xfId="1221" xr:uid="{00000000-0005-0000-0000-000084060000}"/>
    <cellStyle name="SAPBEXHLevel0 5 2 10" xfId="30182" xr:uid="{9FC36A1D-D239-4942-842F-9A68B8E768C4}"/>
    <cellStyle name="SAPBEXHLevel0 5 2 2" xfId="2588" xr:uid="{00000000-0005-0000-0000-000085060000}"/>
    <cellStyle name="SAPBEXHLevel0 5 2 2 2" xfId="5814" xr:uid="{D12C3600-5EAA-4D14-8661-2F18E20D39D3}"/>
    <cellStyle name="SAPBEXHLevel0 5 2 2 2 2" xfId="11797" xr:uid="{D4B55285-B57C-4B17-AA0B-17D811FCEEDF}"/>
    <cellStyle name="SAPBEXHLevel0 5 2 2 2 3" xfId="19498" xr:uid="{08351CA0-C18B-458D-89D4-2D126CEF5FF8}"/>
    <cellStyle name="SAPBEXHLevel0 5 2 2 2 4" xfId="23847" xr:uid="{3A3FE9B4-A2B4-4C57-AA33-D71F42384AF8}"/>
    <cellStyle name="SAPBEXHLevel0 5 2 2 2 5" xfId="29429" xr:uid="{F945A055-258F-42C4-8C54-7B2F8A2C66F9}"/>
    <cellStyle name="SAPBEXHLevel0 5 2 2 2 6" xfId="35989" xr:uid="{16098165-09EC-4614-9108-F45553EF9BD4}"/>
    <cellStyle name="SAPBEXHLevel0 5 2 2 3" xfId="15176" xr:uid="{D17B85CF-7622-43DB-97B5-3DAB840C4DC0}"/>
    <cellStyle name="SAPBEXHLevel0 5 2 2 4" xfId="16270" xr:uid="{345FCD4C-B245-4E6C-B6B9-281A0E9A45CC}"/>
    <cellStyle name="SAPBEXHLevel0 5 2 2 5" xfId="27218" xr:uid="{145214E2-0F2B-4E3E-B315-7F667C0723E6}"/>
    <cellStyle name="SAPBEXHLevel0 5 2 2 6" xfId="32234" xr:uid="{1E9B051C-A39D-4063-BE52-BC1BD1344EEB}"/>
    <cellStyle name="SAPBEXHLevel0 5 2 2 7" xfId="32866" xr:uid="{14D0FBF9-FD4D-4D84-9AA4-764F5294DFC7}"/>
    <cellStyle name="SAPBEXHLevel0 5 2 3" xfId="3838" xr:uid="{00000000-0005-0000-0000-000086060000}"/>
    <cellStyle name="SAPBEXHLevel0 5 2 3 2" xfId="6744" xr:uid="{9D8035E9-B25C-4AB5-B181-919B64A8EB60}"/>
    <cellStyle name="SAPBEXHLevel0 5 2 3 2 2" xfId="8480" xr:uid="{A56B1780-FE4A-45E6-9EE1-FFC6B5C2D547}"/>
    <cellStyle name="SAPBEXHLevel0 5 2 3 2 3" xfId="20428" xr:uid="{3479BC08-1404-4C55-9F3C-36A5D45FE008}"/>
    <cellStyle name="SAPBEXHLevel0 5 2 3 2 4" xfId="9612" xr:uid="{AF418CCD-BD4A-448D-8D2D-F7BAE294DC9F}"/>
    <cellStyle name="SAPBEXHLevel0 5 2 3 2 5" xfId="27014" xr:uid="{FB1D8869-D805-482A-B4D9-98FDEFE7DCFE}"/>
    <cellStyle name="SAPBEXHLevel0 5 2 3 2 6" xfId="36918" xr:uid="{4CE74854-6393-4E94-B9DB-F6BBE66D29D2}"/>
    <cellStyle name="SAPBEXHLevel0 5 2 3 3" xfId="9141" xr:uid="{F47F0C0D-B76C-4802-9D85-F7DACAB727E8}"/>
    <cellStyle name="SAPBEXHLevel0 5 2 3 4" xfId="17521" xr:uid="{F8378DF6-828E-47D6-A968-B8792CA2CF35}"/>
    <cellStyle name="SAPBEXHLevel0 5 2 3 5" xfId="14566" xr:uid="{81B35FEF-9FD4-4861-8923-1F7939B971A7}"/>
    <cellStyle name="SAPBEXHLevel0 5 2 3 6" xfId="21977" xr:uid="{9627FC9C-42EC-4DAC-9D7D-7E1B556C2CA6}"/>
    <cellStyle name="SAPBEXHLevel0 5 2 3 7" xfId="34061" xr:uid="{D48C94BB-9527-45D7-9D68-D207B905CF04}"/>
    <cellStyle name="SAPBEXHLevel0 5 2 4" xfId="3594" xr:uid="{00000000-0005-0000-0000-000087060000}"/>
    <cellStyle name="SAPBEXHLevel0 5 2 4 2" xfId="6500" xr:uid="{0F70975F-2241-46A9-9D8D-057AC73C55F7}"/>
    <cellStyle name="SAPBEXHLevel0 5 2 4 2 2" xfId="13373" xr:uid="{983C5E8A-5162-4F5A-B243-095875961816}"/>
    <cellStyle name="SAPBEXHLevel0 5 2 4 2 3" xfId="20184" xr:uid="{9DF808FD-EF9E-4A80-8186-671294D554A0}"/>
    <cellStyle name="SAPBEXHLevel0 5 2 4 2 4" xfId="25417" xr:uid="{E8A2CC94-3995-4EA4-B53E-996BF223EAF4}"/>
    <cellStyle name="SAPBEXHLevel0 5 2 4 2 5" xfId="30728" xr:uid="{C8DDB62D-F9D6-4153-A777-6F080D03954D}"/>
    <cellStyle name="SAPBEXHLevel0 5 2 4 2 6" xfId="36674" xr:uid="{73D45E0B-9E22-406C-85A9-65DEABBA1A82}"/>
    <cellStyle name="SAPBEXHLevel0 5 2 4 3" xfId="11185" xr:uid="{EA0A7EAF-E880-4546-B70E-BD5B28FE04E7}"/>
    <cellStyle name="SAPBEXHLevel0 5 2 4 4" xfId="17277" xr:uid="{EE67FF4F-7A00-42DA-A927-F98BD4A12BAA}"/>
    <cellStyle name="SAPBEXHLevel0 5 2 4 5" xfId="23235" xr:uid="{6E21E2E7-2E9E-4FCA-99EA-C727F8B2F857}"/>
    <cellStyle name="SAPBEXHLevel0 5 2 4 6" xfId="28908" xr:uid="{8C5E7246-D08B-434C-A544-A5E15EB1D1B4}"/>
    <cellStyle name="SAPBEXHLevel0 5 2 4 7" xfId="33817" xr:uid="{B9802733-936A-4E6B-8A19-EE79E880A62C}"/>
    <cellStyle name="SAPBEXHLevel0 5 2 5" xfId="5183" xr:uid="{5BF40777-B6D9-463A-A5F4-5A7B510BD549}"/>
    <cellStyle name="SAPBEXHLevel0 5 2 5 2" xfId="14412" xr:uid="{3CE95919-6406-4AC6-9E08-D1CE02B5B977}"/>
    <cellStyle name="SAPBEXHLevel0 5 2 5 3" xfId="18867" xr:uid="{8084A1D5-7889-49B6-AEB6-0DEFE7B7D597}"/>
    <cellStyle name="SAPBEXHLevel0 5 2 5 4" xfId="26456" xr:uid="{D8E93326-348C-4595-B671-69D769A18D7E}"/>
    <cellStyle name="SAPBEXHLevel0 5 2 5 5" xfId="31590" xr:uid="{CCCBFE67-C0C6-4C33-8755-D9E2C2C37842}"/>
    <cellStyle name="SAPBEXHLevel0 5 2 5 6" xfId="35358" xr:uid="{D2AB1405-7A9C-4422-B0FF-0BAD2E5C5EA4}"/>
    <cellStyle name="SAPBEXHLevel0 5 2 6" xfId="9552" xr:uid="{EB2D6F35-FC08-4EC6-8F68-DADF3B9569FC}"/>
    <cellStyle name="SAPBEXHLevel0 5 2 7" xfId="12718" xr:uid="{1EE73446-5DD9-48B9-9674-33C7FD38EAD5}"/>
    <cellStyle name="SAPBEXHLevel0 5 2 8" xfId="21620" xr:uid="{768BD892-4CB8-4DED-9C8C-40695C068898}"/>
    <cellStyle name="SAPBEXHLevel0 5 2 9" xfId="27565" xr:uid="{2B949C1A-E6FB-4DC0-85B3-1E7F69EB609B}"/>
    <cellStyle name="SAPBEXHLevel0 5 3" xfId="1222" xr:uid="{00000000-0005-0000-0000-000088060000}"/>
    <cellStyle name="SAPBEXHLevel0 5 3 2" xfId="2589" xr:uid="{00000000-0005-0000-0000-000089060000}"/>
    <cellStyle name="SAPBEXHLevel0 5 3 2 2" xfId="5815" xr:uid="{E9A145B7-B87E-4FD6-9AA7-01D326833FB8}"/>
    <cellStyle name="SAPBEXHLevel0 5 3 2 2 2" xfId="10193" xr:uid="{6B61DB73-89B9-4848-B233-AE34D1ACD946}"/>
    <cellStyle name="SAPBEXHLevel0 5 3 2 2 3" xfId="19499" xr:uid="{C268EBE0-D530-4092-92FE-DB09290B9861}"/>
    <cellStyle name="SAPBEXHLevel0 5 3 2 2 4" xfId="22244" xr:uid="{AF436733-8D2A-4A82-8F96-32777A331336}"/>
    <cellStyle name="SAPBEXHLevel0 5 3 2 2 5" xfId="28115" xr:uid="{C2FBAAA9-056B-40DD-B370-8A1460681F7D}"/>
    <cellStyle name="SAPBEXHLevel0 5 3 2 2 6" xfId="35990" xr:uid="{CE2FFE3C-3E3C-4611-B795-6E80ED0C9557}"/>
    <cellStyle name="SAPBEXHLevel0 5 3 2 3" xfId="12269" xr:uid="{68D18996-FE7E-43F6-91E2-A33BB47D35E2}"/>
    <cellStyle name="SAPBEXHLevel0 5 3 2 4" xfId="16271" xr:uid="{4C2C4125-6167-451E-9A23-F2BC3CBBE1C1}"/>
    <cellStyle name="SAPBEXHLevel0 5 3 2 5" xfId="24317" xr:uid="{7D2DD16D-CAB7-4045-839D-C268FC7D9B75}"/>
    <cellStyle name="SAPBEXHLevel0 5 3 2 6" xfId="29838" xr:uid="{C7740CDB-5352-4ADD-91FB-CA3E820CC15C}"/>
    <cellStyle name="SAPBEXHLevel0 5 3 2 7" xfId="32867" xr:uid="{CAEF9757-6F0F-4B51-A8A0-26ADDCB65516}"/>
    <cellStyle name="SAPBEXHLevel0 5 3 3" xfId="4470" xr:uid="{00000000-0005-0000-0000-00008A060000}"/>
    <cellStyle name="SAPBEXHLevel0 5 3 3 2" xfId="7376" xr:uid="{924851C5-E9AF-403B-B3B2-9BD920331186}"/>
    <cellStyle name="SAPBEXHLevel0 5 3 3 2 2" xfId="7905" xr:uid="{57EB0DEC-EADE-4AC1-83A8-56D24A7AECB6}"/>
    <cellStyle name="SAPBEXHLevel0 5 3 3 2 3" xfId="21060" xr:uid="{2C21979E-6F54-453D-8976-5C3917B2B6F8}"/>
    <cellStyle name="SAPBEXHLevel0 5 3 3 2 4" xfId="15832" xr:uid="{F5331FA9-BDB3-4BA5-9720-FB1D807B0E63}"/>
    <cellStyle name="SAPBEXHLevel0 5 3 3 2 5" xfId="25232" xr:uid="{FBA8FB2D-41CE-4260-8EB6-466A3ACCDDCB}"/>
    <cellStyle name="SAPBEXHLevel0 5 3 3 2 6" xfId="37550" xr:uid="{11F67E38-0705-44A2-88F6-286379CE9265}"/>
    <cellStyle name="SAPBEXHLevel0 5 3 3 3" xfId="9041" xr:uid="{E2AEF7FD-9E69-4FF0-AD8D-0B752C76910E}"/>
    <cellStyle name="SAPBEXHLevel0 5 3 3 4" xfId="18153" xr:uid="{E1B3A553-63C2-4487-AABC-5BB6532D5FD0}"/>
    <cellStyle name="SAPBEXHLevel0 5 3 3 5" xfId="15197" xr:uid="{28684C79-3449-4A67-8273-102767913B1B}"/>
    <cellStyle name="SAPBEXHLevel0 5 3 3 6" xfId="21893" xr:uid="{6F5D17A2-0CB0-4C03-AA36-27851E090CA9}"/>
    <cellStyle name="SAPBEXHLevel0 5 3 3 7" xfId="34693" xr:uid="{1C9D8720-0BD4-4A58-B4F4-98108941C010}"/>
    <cellStyle name="SAPBEXHLevel0 5 3 4" xfId="5184" xr:uid="{6C9327D3-FE55-48D3-96F1-0811C005FF44}"/>
    <cellStyle name="SAPBEXHLevel0 5 3 4 2" xfId="11505" xr:uid="{192A1688-D327-486F-9730-5CF54CCC0A75}"/>
    <cellStyle name="SAPBEXHLevel0 5 3 4 3" xfId="18868" xr:uid="{EEAB9A4D-A9D2-48A7-AEA9-76B7B70FBECF}"/>
    <cellStyle name="SAPBEXHLevel0 5 3 4 4" xfId="23555" xr:uid="{DF0CB0BB-61B1-4C27-B265-BC9DF8BD0A46}"/>
    <cellStyle name="SAPBEXHLevel0 5 3 4 5" xfId="29193" xr:uid="{572EDEC2-5D81-4529-A502-210006947666}"/>
    <cellStyle name="SAPBEXHLevel0 5 3 4 6" xfId="35359" xr:uid="{E224CD3F-D7A4-4EF0-B39B-0443612FC8E5}"/>
    <cellStyle name="SAPBEXHLevel0 5 3 5" xfId="12654" xr:uid="{073C3D35-24CA-4F2B-B736-F752264C567B}"/>
    <cellStyle name="SAPBEXHLevel0 5 3 6" xfId="11071" xr:uid="{912A6038-9597-46FF-9790-2DF38037707D}"/>
    <cellStyle name="SAPBEXHLevel0 5 3 7" xfId="24699" xr:uid="{0E6828F8-296B-47A4-8D46-5193EA9D704E}"/>
    <cellStyle name="SAPBEXHLevel0 5 3 8" xfId="30